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dnbnl.sharepoint.com/sites/TK-bv-SectorCrisisManagement/CyberResilience1/Test frameworks (TIBER, ART, TLPT)/ART 2.1 Framework, guides and formats (March 2026)/"/>
    </mc:Choice>
  </mc:AlternateContent>
  <xr:revisionPtr revIDLastSave="0" documentId="8_{D1B673B5-0D48-4B92-A11D-BF2B86840DB8}" xr6:coauthVersionLast="47" xr6:coauthVersionMax="47" xr10:uidLastSave="{00000000-0000-0000-0000-000000000000}"/>
  <bookViews>
    <workbookView xWindow="-11100" yWindow="-21720" windowWidth="51840" windowHeight="21120" xr2:uid="{00000000-000D-0000-FFFF-FFFF00000000}"/>
  </bookViews>
  <sheets>
    <sheet name="Dashboard" sheetId="1" r:id="rId1"/>
    <sheet name="Engagement &amp; Scoping" sheetId="2" r:id="rId2"/>
    <sheet name="Procurement" sheetId="3" r:id="rId3"/>
    <sheet name="Threat Intelligence" sheetId="4" r:id="rId4"/>
    <sheet name="Red Teaming" sheetId="5" r:id="rId5"/>
    <sheet name="Purple Teaming" sheetId="6" r:id="rId6"/>
    <sheet name="Gold Teaming" sheetId="7" r:id="rId7"/>
    <sheet name="Closure" sheetId="8" r:id="rId8"/>
    <sheet name="Abbreviations" sheetId="10" r:id="rId9"/>
    <sheet name="Dropdown" sheetId="9" state="hidden" r:id="rId10"/>
  </sheets>
  <definedNames>
    <definedName name="_xlnm.Print_Area" localSheetId="7">Closure!$A$1:$F$15</definedName>
    <definedName name="_xlnm.Print_Area" localSheetId="0">Dashboard!$A$1:$U$43</definedName>
    <definedName name="_xlnm.Print_Area" localSheetId="1">'Engagement &amp; Scoping'!$A$1:$F$24</definedName>
    <definedName name="_xlnm.Print_Area" localSheetId="6">'Gold Teaming'!$A$1:$F$13</definedName>
    <definedName name="_xlnm.Print_Area" localSheetId="2">Procurement!$A$1:$F$11</definedName>
    <definedName name="_xlnm.Print_Area" localSheetId="5">'Purple Teaming'!$A$1:$F$6</definedName>
    <definedName name="_xlnm.Print_Area" localSheetId="4">'Red Teaming'!$A$1:$F$22</definedName>
    <definedName name="_xlnm.Print_Area" localSheetId="3">'Threat Intelligence'!$A$1:$F$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2" l="1" a="1"/>
  <c r="D24" i="2" s="1"/>
  <c r="E24" i="1" s="1"/>
  <c r="E38" i="1" s="1"/>
  <c r="D14" i="8" a="1"/>
  <c r="D14" i="8" s="1"/>
  <c r="E36" i="1" s="1"/>
  <c r="D13" i="7" a="1"/>
  <c r="D13" i="7" s="1"/>
  <c r="E34" i="1" s="1"/>
  <c r="D6" i="6" a="1"/>
  <c r="D6" i="6" s="1"/>
  <c r="E32" i="1" s="1"/>
  <c r="D22" i="5" a="1"/>
  <c r="D22" i="5" s="1"/>
  <c r="E30" i="1" s="1"/>
  <c r="D18" i="4" a="1"/>
  <c r="D18" i="4" s="1"/>
  <c r="E28" i="1" s="1"/>
  <c r="D10" i="3" a="1"/>
  <c r="D10" i="3" s="1"/>
  <c r="E2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C9470E7-F534-4620-9A1E-764BBD459548}</author>
  </authors>
  <commentList>
    <comment ref="R41" authorId="0" shapeId="0" xr:uid="{0C9470E7-F534-4620-9A1E-764BBD45954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Schreurs, M.H.J. (Mabelle) (BCM_CRC) Misschien samen nog een extra check doen of 1-5 in het plaatje hierboven inderdaad alle go-no go momenten van een test zijn en of het plaatje nog helemaal accuraat is.
Beantwoorden:
    Eens, dat doen we als laatste want dit plaatje is op dit moment niet bewerkbaar. De naamgeving van de meetings klopt nog niet en daarnaast draai ik dit plaatje graag zodanig om dat Engagment &amp; scoping linksboven staat en Closure rechtsonderaan.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8" uniqueCount="321">
  <si>
    <t>Code name of the test</t>
  </si>
  <si>
    <t>Year</t>
  </si>
  <si>
    <t>Chosen modules</t>
  </si>
  <si>
    <t>Threat Intelligence</t>
  </si>
  <si>
    <t>Red Teaming</t>
  </si>
  <si>
    <t>Purple Teaming</t>
  </si>
  <si>
    <t>P1 - PT fundamentals</t>
  </si>
  <si>
    <t>Gold Teaming</t>
  </si>
  <si>
    <t>G1 - Walkthrough</t>
  </si>
  <si>
    <t>Phase</t>
  </si>
  <si>
    <t>Completed?</t>
  </si>
  <si>
    <t>Engagement &amp; Scoping</t>
  </si>
  <si>
    <t>Procurement</t>
  </si>
  <si>
    <t>Closure</t>
  </si>
  <si>
    <t>Test complete?</t>
  </si>
  <si>
    <t>Step</t>
  </si>
  <si>
    <t>Description</t>
  </si>
  <si>
    <t>Responsible role</t>
  </si>
  <si>
    <t>Status</t>
  </si>
  <si>
    <t>Deliverables</t>
  </si>
  <si>
    <t>Guidance</t>
  </si>
  <si>
    <t>Initiate first meeting with C-level sponsor for board level commitment to the test</t>
  </si>
  <si>
    <t>CTL</t>
  </si>
  <si>
    <t>Not started</t>
  </si>
  <si>
    <t>• N/A</t>
  </si>
  <si>
    <t xml:space="preserve">It is essential to identify and involve the C-level sponsor in the ART process as soon as possible. This will contribute to the decision making processes to run smoothly and will ensure board level commitment to the test.
</t>
  </si>
  <si>
    <t>Engage with TCT-DNB to start initiation meetings with the TM</t>
  </si>
  <si>
    <t>• Meetings for discussion of all topics for the engagement &amp; scoping steps as start up activities for the ART test</t>
  </si>
  <si>
    <t xml:space="preserve">During these meetings several topics that are relevant for the engagement and scoping steps are discussed. Topics to be adressed are amongst others:
• all steps to be taken and deliverables produced during the test
• the relevant internal (and possibly external) stakeholders for the test
• the learning goals of the test for the institution
• the set up of the ART test (modules and variants) and the costs involved in the guidance given by TCT-DNB
</t>
  </si>
  <si>
    <t>TM</t>
  </si>
  <si>
    <t>Organise communication and document sharing channels</t>
  </si>
  <si>
    <t>• A communication channel for messages
• A communication channel for documents</t>
  </si>
  <si>
    <t xml:space="preserve">The CTL should set up secure channels through which can be communicated during the test. This includes a messaging service (such as Signal) and a document sharing platform.
</t>
  </si>
  <si>
    <t>Meeting minutes log file initiated</t>
  </si>
  <si>
    <t>• A log book managed by the CTL</t>
  </si>
  <si>
    <t xml:space="preserve">The CTL is responsible for keeping a log book of all actions and decisions made during the test. During the RT-phase, some of this work can be delegated to the RT-provider. The format for the Risks, Actions and Decisions log can be used for this registration.
</t>
  </si>
  <si>
    <t xml:space="preserve">Formally share all relevant ART documentation with the CTL
</t>
  </si>
  <si>
    <t>The TM provides the CTL with all relevant test frameworks, guides, documents and templates, including the GTL.</t>
  </si>
  <si>
    <t>Establishment of the control team</t>
  </si>
  <si>
    <t>• A control team has been formed and briefed</t>
  </si>
  <si>
    <t xml:space="preserve">The members of the control team should reflect the size of the organisation and test. The following people are required:
• A Control Team Lead
• A Back up Control Team Lead 
• At least one C-level sponsor
• Member(s) with technical expertise (ideally not too far removed from the SOC) to possibly provide information when needed during the active red teaming
• Member(s) with business expertise to define the scope specification document and to possibly provide information when needed during the active red teaming
• In case of GT:  Member with CMT expertise who is not partaking in the GT exercise
• In case of using internal TI resources for the Basic or Extended TI: Member(s) with TI experience
</t>
  </si>
  <si>
    <t xml:space="preserve">Discuss and decide which modules and variants are selected for the test
</t>
  </si>
  <si>
    <t>• The test modules and variants selected are used to draft the contract between the institution and TCT-DNB</t>
  </si>
  <si>
    <t>Which modules to select for the test should be based on the available time, resources, expertise and the institution's learning goals.
The test modules and variants selected are used to draft the contract between the institution and TCT-DNB</t>
  </si>
  <si>
    <t>Create a risk register</t>
  </si>
  <si>
    <t>• A risk register managed by the CTL</t>
  </si>
  <si>
    <t>The risk register should be used to identify and manage risks that may arise from performing the ART test. This register should be managed by the CTL and could contain both organisational and technical risks during all phases of the test. The format for the Risks, Actions and Decisions log can be used for this registration.
The risk log should be kept up to date throughout the duration of the test.</t>
  </si>
  <si>
    <t xml:space="preserve">Create high level planning </t>
  </si>
  <si>
    <t>• High level planning document</t>
  </si>
  <si>
    <t xml:space="preserve">The CTL drafts a high level planning of the test. This document should include:
• When the test will start
• Whether any periods should be excluded (e.g. holidays)
• How much time is nessesary / available for each phase
• Which people / roles are most important and when
</t>
  </si>
  <si>
    <t xml:space="preserve">Sign contract between DNB and the institution
</t>
  </si>
  <si>
    <t>• Signed contract</t>
  </si>
  <si>
    <t xml:space="preserve">A signed contract between TCT-DNB and the institution undertaking the ART test is mandatory for this engagement to commence. 
</t>
  </si>
  <si>
    <t xml:space="preserve">First discussion about potential leg ups between TM and CTL
</t>
  </si>
  <si>
    <t>• The CTL has a clear understanding of what needs to be done to have leg ups readily available during the red teaming phase</t>
  </si>
  <si>
    <t xml:space="preserve">Minimizing unnecessary delays during the test phase is crucial. Therefore, in an early phase of the test, the CTL anticipates and prepares the availablity of the most commonly utilised leg ups. The CTL has a clear understanding of what needs to be done to have leg ups readily available during the red teaming phase.
Examples include: 
• a prepared laptop
• prepared accounts and rights 
• an employee willing to play an insider
• employees that could be included in the CT as Subject Matter Expert (SME)
</t>
  </si>
  <si>
    <t xml:space="preserve">First discussion about what is needed for the GT phase (if a GT module is chosen)
</t>
  </si>
  <si>
    <t xml:space="preserve">The CTL needs to have a clear understanding of what needs to be done to ensure a smooth transition from red teaming to gold teaming. In addition, the CTL should make sure that:
• Board level approval / mandate for GT is present
• No CMT members are part of the CT
• The best suitable GT variant is selected, based upon a high-level objectives and learning goals
• There is a dedicated GT Lead available and part of the CT
</t>
  </si>
  <si>
    <t>Send out enquiries to TI, RT and GT-providers</t>
  </si>
  <si>
    <t xml:space="preserve">This is an optional step. The CTL can start with (informally) asking around which providers might be a good fit for this ART test. When informal enquireries are not preferred, the institution can start sending out Requests for Proposal (see 'Procurement' steps).
</t>
  </si>
  <si>
    <t xml:space="preserve">Creation of the scope specification document
</t>
  </si>
  <si>
    <t>• Draft scope specification document</t>
  </si>
  <si>
    <t xml:space="preserve">In the scope specification document, the critical and important functions (CIFs) of the institution should be defined. Also the processes and systems on which the test will be based are identified and explained. 
• The CT is responsible for the creation of this document. 
• It is advisable to have a discussion on the draft version of the scope specification document with the TM during the initiation meetings, as it sets the basis for the test. 
• It is recommended to use the scope specification document template provided by the TM
</t>
  </si>
  <si>
    <t>Scope specification document review by TCT</t>
  </si>
  <si>
    <t>• Reviewed scope specification document</t>
  </si>
  <si>
    <t xml:space="preserve">The TCT will review the scope specification document to check if it meets  the ART-criteria. 
</t>
  </si>
  <si>
    <t xml:space="preserve">Organise and host the scoping meeting for approval of the scope specification document
</t>
  </si>
  <si>
    <t xml:space="preserve">• Completed scope specification document
</t>
  </si>
  <si>
    <t xml:space="preserve">During this meeting, the TM and CT - including its C-level sponsor - will approve the scope specification document stating that it is accurate, in line with the ART requirements and suits the learning objectives of the organisation. 
This meeting can be combined with the launch meeting.
</t>
  </si>
  <si>
    <t>Document the formal approval of the scope specification document</t>
  </si>
  <si>
    <t>• Written approval of the scope via email</t>
  </si>
  <si>
    <t xml:space="preserve">The approval of the scope specification document by the C-level sponsor and the TM during the scoping meeting needs to be formalised and shared via email and documented by the CTL.
</t>
  </si>
  <si>
    <t>Organise and host the launch meeting</t>
  </si>
  <si>
    <t>• Launch meeting</t>
  </si>
  <si>
    <t xml:space="preserve">The CTL is responsible for organising the launch meeting.  The launch meeting is the formal start of the testing phase of the ART test.
Required attendees are the TM, all CT-members (including C-Level sponsor), TIP, RTP and GTP.
Topics discussed during this meeting include:
• The learning goals of the organisation
• The high level planning
• Basic rules of the test (in line with the ART-framework)
• Responsibilities of the different parties involved
• Risk management
• Channels / platforms for communication
• Frequency of future meetings
At the end of the launch meeting all parties state their commitment to the test.
</t>
  </si>
  <si>
    <t>Total engagement &amp; scoping phase</t>
  </si>
  <si>
    <t xml:space="preserve">
</t>
  </si>
  <si>
    <t xml:space="preserve">Prepare and send out a Request for Proposal (RfP). </t>
  </si>
  <si>
    <t>• RfP</t>
  </si>
  <si>
    <t>The RfP should be in line with the requirements in the ART framework and the ART Service Procurement Guide and the outcomes of discussions during the engagement and scoping steps regarding the selected ART modules and variants• The CTL is responsible for the entire procurement process and needs to involve all necessary parties within the organisation (Legal, Purchasing, etc)
• The CTL needs to make sure - for test secrecy purposes - that the list of people involved is not bigger than strictly nessesary
• The requirements for providers can be found in the ART Service Procurement guide
• The RFP should explicitly mention which modules are going to be used during this test
• The RFP should explicitly mention when the TI, RT and/or GT activities are foreseen by the institution</t>
  </si>
  <si>
    <t>Sign contract with TIP and/or RTP and/or GTP</t>
  </si>
  <si>
    <t xml:space="preserve">The CTL is responsible for the contract(s) between the organisation and the involved providers
</t>
  </si>
  <si>
    <t>Invite the TIP and/or RTP and/or GTP to the launch meeting</t>
  </si>
  <si>
    <t>• Launch meeting planned</t>
  </si>
  <si>
    <t>• The launch meeting can be scheduled once the provider(s) have been procured. 
• The launch meeting itself is the last step of the preparation phase and managed under the engagement &amp; scoping steps (see previous sheet)</t>
  </si>
  <si>
    <t>Update and/or finalise the high level planning and risk register</t>
  </si>
  <si>
    <t xml:space="preserve">After the procurement is finalised, the draft high level planning and risk register might require an update and finalisation before approval in the launch meeting.
</t>
  </si>
  <si>
    <t>Total procurement phase</t>
  </si>
  <si>
    <t>Organise weekly meetings during TI phase</t>
  </si>
  <si>
    <t>Invite the RTP to weekly meetings</t>
  </si>
  <si>
    <t xml:space="preserve">The CTL already invites the RTP to the weekly meetings during the TI phase. This will enable the RTP to give feedback on whether the (draft) TI report is 'workable' for them. Additionally, the RTP can already start drafting the draft RT-plan.
</t>
  </si>
  <si>
    <t>Share relevant data and documentation with the TIP</t>
  </si>
  <si>
    <t xml:space="preserve">The CTL shares all information necessary with the TIP for a succesful progression of the TI phase. This includes:
• The approved scope specification document
• The GTL (provided by the TCT)
• Old TI reports (when available and if desired by the TIP/CTL)
• Information or documentation on the organisation (if applicable and desired by the TIP)
</t>
  </si>
  <si>
    <t>Organise and host a business overview workshop (optional)</t>
  </si>
  <si>
    <t>• Business overview workshop</t>
  </si>
  <si>
    <t>Gather threat intelligence</t>
  </si>
  <si>
    <t>TIP</t>
  </si>
  <si>
    <t xml:space="preserve">The (internal or external) TIP starts the process of threat intelligence gathering and scenario creation. 
The ART Threat Intelligence Guide can be used during the TI-process and creation of the TI report.
</t>
  </si>
  <si>
    <t>Deliver and discuss draft TIR</t>
  </si>
  <si>
    <t>• Draft version of TIR</t>
  </si>
  <si>
    <t>Start drafting the RTTP</t>
  </si>
  <si>
    <t>RTP</t>
  </si>
  <si>
    <t>• Draft RTTP</t>
  </si>
  <si>
    <t xml:space="preserve">If the draft TIR is on the right track, the CTL can ask the RTP to start drafting the RTTP. This will make the transition from TI to RT smoother and the entire process more time efficient.
</t>
  </si>
  <si>
    <t>Secure leg ups</t>
  </si>
  <si>
    <t xml:space="preserve">Once the RTTP is ready for a first content discussion and review and it becomes clear what the test scenarios are going to look like, the CTL should start preparing the leg ups that may be needed for (each of) the scenario(s).
</t>
  </si>
  <si>
    <t>GT discussion</t>
  </si>
  <si>
    <t>Organise and host the GT kick-off meeting (or in the early stages of the RT)</t>
  </si>
  <si>
    <t>Draft GTTP</t>
  </si>
  <si>
    <t>GTP</t>
  </si>
  <si>
    <t>• Draft GT-plan</t>
  </si>
  <si>
    <t>• TI Report with TI based scenarios completed and agreed upon</t>
  </si>
  <si>
    <t xml:space="preserve">During the go/no go TIR meeting, the CT (including the C-level sponsor), the TIP, RTP and the TCT discuss and approve the TIR and decide on what scenario(s) will be used in the test. 
During this meeting, the TIP will run the other participants through its work process and conclusions. 
The approval of the TIR and the selected scenario(s) also give the 'go' for the creation of the RTTP.
</t>
  </si>
  <si>
    <t>Document the formal approval of the TIR and the selected scenario(s)</t>
  </si>
  <si>
    <t>• Written approval via email</t>
  </si>
  <si>
    <t xml:space="preserve">The approval of the TIR and selected scenario(s) by the C-level sponsor and the TM during the go/no go TIR meeting needs to be formalised and shared via email and documented by the CTL.
</t>
  </si>
  <si>
    <t>Total Threat Intelligence phase</t>
  </si>
  <si>
    <t>Organise weekly meetings during RT phase</t>
  </si>
  <si>
    <t xml:space="preserve">The CTL should organise and chair (at least) weekly meetings. During these weekly (online) meetings, the RTP informs all involved parties about the progress of the RT phase. If there are no significant updates, the meeting occurance can be cancelled.
The CTL keeps a log of all important decisions made during these meetings. The format for the Risks, Actions and Decisions log can be used for this registration.
When possible, the RTP shares the updates at least a day in advance so that all participants can prepare for the meeting. 
</t>
  </si>
  <si>
    <t>Delivery and discussion of draft RTTP</t>
  </si>
  <si>
    <t>• Draft version of RTTP</t>
  </si>
  <si>
    <t xml:space="preserve">The RTTP should be shared with the CT and TCT for review. The RTTP should fit the requirements as defined, matching the selected variant(s) of the RT module. 
The TCT will do a review on the structure of the document (are all components as required included) and a content review (quality of the content). This can be split in 2 steps or in 1, as desired.
</t>
  </si>
  <si>
    <t>Attention for leg ups</t>
  </si>
  <si>
    <t>Finalising the RTTP</t>
  </si>
  <si>
    <t xml:space="preserve"> The RTP finalises the RTTP based on the TIR, the selected scenarios and the draft RTTP (when already set up during the TI phase). For guidance on the RTTP, please refer to the RT-guide. 
</t>
  </si>
  <si>
    <t>Execution of the red teaming</t>
  </si>
  <si>
    <t>Provide agenda and documented updates</t>
  </si>
  <si>
    <t>• Documentation on ongoing test</t>
  </si>
  <si>
    <t>Progress on GT planning</t>
  </si>
  <si>
    <t>Organise and host the GT kick-off meeting (if not yet done during the TI phase)</t>
  </si>
  <si>
    <t>Draft GTTP (if not yet done during the TI phase)</t>
  </si>
  <si>
    <t>Set up the out plan or update the RTTP regarding the out actions</t>
  </si>
  <si>
    <t>• Out plan</t>
  </si>
  <si>
    <t>Discussion on desired purple teaming</t>
  </si>
  <si>
    <t>Execution of the out phase</t>
  </si>
  <si>
    <t xml:space="preserve">After discussion and agreement on the out activities, the RTP starts the out phase of the ART test. 
Close communication between RTP and CTL are of utmost importance to prevent unneccesary escalation of the activities or unwanted unavailability of the CIFs. 
</t>
  </si>
  <si>
    <t>Start drafting the RTTR</t>
  </si>
  <si>
    <t>Total Red Teaming phase</t>
  </si>
  <si>
    <t>Total Purple Teaming phase</t>
  </si>
  <si>
    <t>Organise weekly meetings during GT phase</t>
  </si>
  <si>
    <t>Finalise the GTTP</t>
  </si>
  <si>
    <t>Document the formal approval of the GTTP</t>
  </si>
  <si>
    <t>Preparation of the GT exercise (go/no go on scenario)</t>
  </si>
  <si>
    <t>• Exercise materials (such as scenario, runbook, facilitation deck and observer forms)</t>
  </si>
  <si>
    <t>Dry run and go for execution</t>
  </si>
  <si>
    <t>• Dry run of the exercise</t>
  </si>
  <si>
    <t xml:space="preserve">Depending on the size and (potential) impact of the GT exercise, the GTP performs a dry run of the exercise. This is required for the TTX and SIM variant.
This way any irregularities or problems can be identified ahead of the actual exercise.
</t>
  </si>
  <si>
    <t>Gold teaming execution</t>
  </si>
  <si>
    <t>• Filled in observation forms</t>
  </si>
  <si>
    <t>Evaluation and improvement</t>
  </si>
  <si>
    <t>Total Gold Teaming phase</t>
  </si>
  <si>
    <t>Finalising the RTTR report</t>
  </si>
  <si>
    <t>• Finalised RTTR</t>
  </si>
  <si>
    <t xml:space="preserve">The draft RTTR and the observations during the PT session should be used to finalise the RTTR. This RTTR should be delivered to the CT of the institution.
</t>
  </si>
  <si>
    <t>Drafting the Test Summary Report</t>
  </si>
  <si>
    <t>• Draft Test Summary Report</t>
  </si>
  <si>
    <t xml:space="preserve">The test summary report is prepared by the CT for which it can use the template as provided by the TCT. This report should be shared for review and approval by the TM.  
</t>
  </si>
  <si>
    <t>Approval of the Test Summary Report</t>
  </si>
  <si>
    <t>• Finalised and approved Test Summary Report</t>
  </si>
  <si>
    <t xml:space="preserve">The approval of the test summary report by the TM is formalised by email and documented by the CTL.   
</t>
  </si>
  <si>
    <t>Remediation plan</t>
  </si>
  <si>
    <t>• Remediation plan</t>
  </si>
  <si>
    <t xml:space="preserve">Based on the test outcomes, the CT should create a remediation plan that proposes follow up actions based on the test observations. 
The TCT is not involved in the creation of the remediation plan, but encourages the institution to share their remediation plan with their supervisors after the ART test.
</t>
  </si>
  <si>
    <t>Reporting to C-level</t>
  </si>
  <si>
    <t>• Board informed of test results</t>
  </si>
  <si>
    <t xml:space="preserve">It is of the utmost importance that the institution’s board of directors is informed of the threats, test observations and the remediation plan (i.e. the proposed risk mitigation measures). 
If desired by the CTL, the TCT can attend the presentation of the results and findings to the board of directors. 
The TCT  stresses the importance of board commitment, involvement, support and accountability in executing the remediation plan.
</t>
  </si>
  <si>
    <t>Finalise the test/clean up</t>
  </si>
  <si>
    <t>• Traces of the test removed</t>
  </si>
  <si>
    <t>Organise and host the 360 feedback meeting</t>
  </si>
  <si>
    <t>• 360-feedback meeting</t>
  </si>
  <si>
    <t xml:space="preserve">Deliver the 360 feedback report </t>
  </si>
  <si>
    <t>• 360-feedback report</t>
  </si>
  <si>
    <t xml:space="preserve">Combining the input shared via email beforehand and the discussion during the 360-meeting, the TM creates a 360 feedback report and distributes it among the participants.
</t>
  </si>
  <si>
    <t>Sign and share the ART attestation document</t>
  </si>
  <si>
    <t>• Attestation document shared</t>
  </si>
  <si>
    <t>Total Closure phase</t>
  </si>
  <si>
    <t>ART</t>
  </si>
  <si>
    <t>CT</t>
  </si>
  <si>
    <t>GT</t>
  </si>
  <si>
    <t>GTL</t>
  </si>
  <si>
    <t>RT</t>
  </si>
  <si>
    <t>TIBER</t>
  </si>
  <si>
    <t>Red teaming</t>
  </si>
  <si>
    <t>Purple teaming</t>
  </si>
  <si>
    <t>Gold teaming</t>
  </si>
  <si>
    <t>Not applicable</t>
  </si>
  <si>
    <t>T1 - Basic TI</t>
  </si>
  <si>
    <t>R1 - One scenario, assumed compromise</t>
  </si>
  <si>
    <t>G1 - Walk through</t>
  </si>
  <si>
    <t>T2 - Extended TI</t>
  </si>
  <si>
    <t>R2 - One scenario, in-through-out</t>
  </si>
  <si>
    <t>P2 - PT full</t>
  </si>
  <si>
    <t xml:space="preserve">G2 - Tabletop </t>
  </si>
  <si>
    <t>In progress</t>
  </si>
  <si>
    <t>T3 - Full TI</t>
  </si>
  <si>
    <t>R3 - Two scenarios, assumed compromise</t>
  </si>
  <si>
    <t xml:space="preserve">G3 - Simulation </t>
  </si>
  <si>
    <t>Done</t>
  </si>
  <si>
    <t>R4 - Two scenarios, one assumed compromise, one in-through-out</t>
  </si>
  <si>
    <t>G0 - Not applicable</t>
  </si>
  <si>
    <t>R5 - Two scenarios, in-through-out</t>
  </si>
  <si>
    <t>R6 - Two scenarios, including scenario X</t>
  </si>
  <si>
    <t>R7 - Three scenarios, including scenario X</t>
  </si>
  <si>
    <t>List of abbreviations</t>
  </si>
  <si>
    <t>BOD</t>
  </si>
  <si>
    <t xml:space="preserve">BT </t>
  </si>
  <si>
    <t>CIFs</t>
  </si>
  <si>
    <t>CMT</t>
  </si>
  <si>
    <t>GTTP</t>
  </si>
  <si>
    <t xml:space="preserve">HLS </t>
  </si>
  <si>
    <t xml:space="preserve">MSEL </t>
  </si>
  <si>
    <t>LPT</t>
  </si>
  <si>
    <t>NDA</t>
  </si>
  <si>
    <t>OSINT</t>
  </si>
  <si>
    <t xml:space="preserve">PT </t>
  </si>
  <si>
    <t xml:space="preserve">QA </t>
  </si>
  <si>
    <t>advanced red teaming</t>
  </si>
  <si>
    <t>board of directors, also referred to as executive board</t>
  </si>
  <si>
    <t>blue team</t>
  </si>
  <si>
    <t>critical or important functions</t>
  </si>
  <si>
    <t>crisis management team</t>
  </si>
  <si>
    <t>control team</t>
  </si>
  <si>
    <t>control team lead</t>
  </si>
  <si>
    <t>gold teaming</t>
  </si>
  <si>
    <t>generic threat landscape</t>
  </si>
  <si>
    <t>gold team provider</t>
  </si>
  <si>
    <t>gold team test plan</t>
  </si>
  <si>
    <t>high level scenario</t>
  </si>
  <si>
    <t>master scenario event list</t>
  </si>
  <si>
    <t>non-disclosure agreement</t>
  </si>
  <si>
    <t>open source intelligence</t>
  </si>
  <si>
    <t>purple teaming</t>
  </si>
  <si>
    <t>quality assurance</t>
  </si>
  <si>
    <t>RFP</t>
  </si>
  <si>
    <t xml:space="preserve">RTP </t>
  </si>
  <si>
    <t>RTTP</t>
  </si>
  <si>
    <t xml:space="preserve">RTTR </t>
  </si>
  <si>
    <t xml:space="preserve">SIM </t>
  </si>
  <si>
    <t>SME</t>
  </si>
  <si>
    <t>SOC</t>
  </si>
  <si>
    <t>SSD</t>
  </si>
  <si>
    <t>TCT</t>
  </si>
  <si>
    <t>TI</t>
  </si>
  <si>
    <t>TIR</t>
  </si>
  <si>
    <t>TPSP</t>
  </si>
  <si>
    <t>TTP</t>
  </si>
  <si>
    <t xml:space="preserve">TTX </t>
  </si>
  <si>
    <t xml:space="preserve">WS </t>
  </si>
  <si>
    <t xml:space="preserve">request for proposal </t>
  </si>
  <si>
    <t>red teaming</t>
  </si>
  <si>
    <t>red team provider</t>
  </si>
  <si>
    <t>red team test plan</t>
  </si>
  <si>
    <t>red team test report</t>
  </si>
  <si>
    <t>simulation exercise</t>
  </si>
  <si>
    <t>subject matter expert</t>
  </si>
  <si>
    <t>security operations centre</t>
  </si>
  <si>
    <t>scope specification document</t>
  </si>
  <si>
    <t>test cyber team</t>
  </si>
  <si>
    <t>threat intelligence</t>
  </si>
  <si>
    <t xml:space="preserve">threat intelligence based ethical red teaming </t>
  </si>
  <si>
    <t>threat intelligence provider</t>
  </si>
  <si>
    <t>threat intelligence report</t>
  </si>
  <si>
    <t>test manager</t>
  </si>
  <si>
    <t>third party service provider</t>
  </si>
  <si>
    <t>tactics, techniques and procedures</t>
  </si>
  <si>
    <t>table top exercise</t>
  </si>
  <si>
    <t>walk-through session</t>
  </si>
  <si>
    <t xml:space="preserve">• This format for the ART Quality Assurance Checklist is intended for use by the Control Team Lead to keep track of progress during an ART test and to determine whether all required steps have been completed and deliverables are delivered.
• The Control Team Lead is responsible for filling out the Quality Assurance Checklist
</t>
  </si>
  <si>
    <t xml:space="preserve">Assign a codename to the test
</t>
  </si>
  <si>
    <t xml:space="preserve">The assigned codename of the test should be used in all documentation and conversations going forward.
If the CTL prefers to, the TM can provide a code name for the test.
</t>
  </si>
  <si>
    <t>Execute the purple teaming session(s)</t>
  </si>
  <si>
    <t>Closure of the active RT phase</t>
  </si>
  <si>
    <t>Organise and host the GT kick-off meeting (if not yet done during the TI or RT phase)</t>
  </si>
  <si>
    <t>ART 2.1 Quality Assurance Checklist for the financial sector</t>
  </si>
  <si>
    <t>The TCT can assist in conducting resume checks of the TI and/or RT and/or GT resources of the providers</t>
  </si>
  <si>
    <t>• Compliancy with provider requirements</t>
  </si>
  <si>
    <t>• The requirements for providers can be found in the ART Service  Procurement guide</t>
  </si>
  <si>
    <t xml:space="preserve">The CTL should organise and chair weekly progress meetings. During this weekly meeting, the TIP informs all involved parties about the progress of the TI phase. If there are no significant updates, the meeting  occurrance can be cancelled.
The CTL keeps a log of important actions and decisions made during these meetings. The format for the Risks, Actions and Decisions log can be used for this registration.
</t>
  </si>
  <si>
    <t xml:space="preserve">When desired by the TIP and/or RTP and/or GTP, the CTL organises a business overview workshop for the providers. This workshop should be facilitated by someone in the institution that knows the relevant processes, systems, data and  people that are important for the business side of the organisation. 
The workshop will help the provider(s) to get a better understanding of the value of the critical processes and systems described in the scope specification document.
</t>
  </si>
  <si>
    <t xml:space="preserve">The TIR should be shared with the CT and TCT for review. The TIR should fit the requirements as defined, matching the selected variant of the TI module. 
The TCT will do a review on the structure of the document (are all components as required included) and a content review (quality of the content). This can be split in 2 steps or in 1, as desired.
</t>
  </si>
  <si>
    <t>Organise and host the go/no go TIR meeting</t>
  </si>
  <si>
    <t xml:space="preserve">As the RTTP is getting shape, the CTL can more precisely prepare leg ups, based on the work done in earlier phases of the test. 
The CTL can also indicate which preferred legups are not realistic to be achieved.
</t>
  </si>
  <si>
    <t xml:space="preserve">Organise and host the go/no go RTTP meeting </t>
  </si>
  <si>
    <t>• Finalised RTTP</t>
  </si>
  <si>
    <t>• Formal approval of the RTTP and 'go' for the red teaming activities</t>
  </si>
  <si>
    <t>Document the formal approval of the RTTP</t>
  </si>
  <si>
    <t xml:space="preserve">A meeting is being organised by the CTL where at least the TM, the CT including C-level sponsor and RT are present. During this meeting, the RT presents the RTTP and discusses risk management strategies. Any outstanding questions will be adressed.
During this meeting the C-level sponsor and the TCT will approve the RTTP. After this approval the actual red teaming activities can start. This approval needs to be formalised in writing via email and shared with the involved parties. 
When timing permits (mostly only in the situation where the minimum variants of the ART modules are selected) the go/no go TIR meeting and the go/no go RTTP meeting can be combined in one meeting. 
It is up to the CTL to inform the C-level sponsor of the documents that are being put up for approval. 
</t>
  </si>
  <si>
    <t xml:space="preserve">The approval of the RTTP by the C-level sponsor and the TM during the go/no go RTTP meeting needs to be formalised and shared via email and documented by the CTL.
</t>
  </si>
  <si>
    <t xml:space="preserve">The documents for the weekly update meetings should preferably be shared by the RTP at least one day ahead of the weekly meetings. 
The documentation should include the:
• Actual planning
• Current position within timeline
• Actions taken since last meeting and foreseen in the next period
• Flags captured since last meeting and foreseen in the next period
• Leg ups received since last meeting and foreseen in the next period
• Risk register, including taken or to be taken mitigation measures
</t>
  </si>
  <si>
    <t>•  Draft GTTP</t>
  </si>
  <si>
    <t>• Draft GTTP</t>
  </si>
  <si>
    <t xml:space="preserve">As the RT-phase progresses, the RTP must determine if the out actions are still in line with what was described in the RTTP and whether they are still aligned with the current planned execution of the scenario. 
If that is not the case, the RTP has to specify how they will approach the new out activities. 
The out activities do not have to be recorded in a formal deliverable, but the RTP must document and demonstrate what the activities will be and that it is in control of/during the out phase.
</t>
  </si>
  <si>
    <t>• Draft RTTR</t>
  </si>
  <si>
    <t xml:space="preserve">The CT, RTP and TCT formally decide when the (active) RT phase of the test ends. 
After this moment, no more operational RT actions can be undertaken by the RTP.
</t>
  </si>
  <si>
    <t>• Weekly progress meetings
• Meeting minutes 
• Updated decision and action log</t>
  </si>
  <si>
    <t>• The CTL should organise and chair weekly (online) meetings
• During these meetings, the GTP updates all parties involved about the progress of the GT phase
•  If there are no significant updates, the meeting occurrence can be cancelled
•  The CTL keeps a log of all important decisions made during the meetings
•  The GTP shares updates at least a day in advance so that all participants can prepare for the meeting. 
• If convenient, the weekly GT meetings can be combined with the RT meetings</t>
  </si>
  <si>
    <t>• Final GTTP</t>
  </si>
  <si>
    <t xml:space="preserve">Ideally, this meeting has already taken place during the TI phase or the early stages of the RT phase. 
The GT kick-off meeting is held between the CTL, GTP or internal project team, RTP and TM to discuss the key content-related and practical matters of the selected GT-variant. 
These matters include the: 
• GT learning goals
• timelines 
• participants, their roles and responsibilities
• execution date
• set-up of the GT'ing session and high-level scenario/central dilemmas
• risk management
For more information on the GT process, please see the ART Gold Team Guide.
</t>
  </si>
  <si>
    <t xml:space="preserve">The GT kick-off meeting is held between the CTL, GTP or internal project team, RTP and TM to discuss the key content-related and practical matters of the selected GT-variant. This meeting can optionally be done a bit later, during the RT phase.
These matters include the: 
• GT learning goals
• timelines 
• participants, their roles and responsibilities
• execution date
• set-up of the GT'ing session and high-level scenario/central dilemmas
• risk management
For more information on the GT process, please see the ART Gold Team Guide.
</t>
  </si>
  <si>
    <t xml:space="preserve">After the GT kick-off meeting the GT-provider starts with drafting a GTTP, including the GT-scenario. The GT-scenario should align with (one of the) the RT scenario(s). 
This draft GTTP should be shared with the TCT for review and to provide feedback on the document once. 
Details on the (draft) GTTP can be found in the ART Gold Team Guide.
</t>
  </si>
  <si>
    <t xml:space="preserve">Depending on the GT-module selected, the CTL should start with actively planning the GT phase of the ART-test around this time. The ART Gold Team Guide can assist with this. This includes a check whether the TI based scenarios are suitable for GT.
It should not be underestimated how much effort and preparation the GT-phase requires.
</t>
  </si>
  <si>
    <t xml:space="preserve">After sharing the formal approval of the RTTP, the RTP begins executing the active red teaming activities of the ART test. During this phase, the RTP performs an intelligence-led red teaming test on the target systems. 
For guidance on documentation and meetings, refer to the ART Red Team Guide. 
</t>
  </si>
  <si>
    <t xml:space="preserve">If the institution has selected the GT module, it is crucial to take serious preparatory steps at this stage to ensure that the GT exercise can be executed as closely to the end of the RT-phase as possible.
For guidance on the execution of the GT module, refer to the ART Gold Team Guide.
</t>
  </si>
  <si>
    <t xml:space="preserve">The GT kick-off meeting is held between the CTL, GTP or internal project team, RTP and TM to discuss the key content-related and practical matters of the selected GT-variant. This meeting could also have been done already in the TI phase.  
These matters include the: 
• GT learning goals
• timelines 
• participants, their roles and responsibilities
• execution date
• set-up of the GT'ing session and high-level scenario/central dilemmas
• risk management
For more information on the GT process, please see the ART Gold Team Guide.
</t>
  </si>
  <si>
    <t xml:space="preserve">After the GT kick-off meeting the GT-provider starts with drafting a GTTP, including the GT-scenario. The GT-scenario should align with (one of the) the RT scenario(s). 
This draft GTTP should be shared with the TCT, that is available to review and provide feedback on the document once. 
Details on the (draft) GTTP can be found in the ART Gold Team Guide.
</t>
  </si>
  <si>
    <t xml:space="preserve">Based on the progress of the test and the number of observations, the CTL and RTP should discuss on how they would like to shape the purple teaming session(s). 
More information on purple teaming can be found in the ART Purple Team Guide.
</t>
  </si>
  <si>
    <t xml:space="preserve">Purple teaming in ART enhances the learning experience for both the BT and the RTP. During the purple teaming session(s), the RTP and the BT of the institution should replay the attack and work together to enhance the institution’s defensive capabilities. 
The chosen purple teaming variant should be executed according to the requirements in the ART framework. 
Please refer to the ART Purple Team Guide for more information. 
</t>
  </si>
  <si>
    <t xml:space="preserve">After the draft GTTP has been shared with the CT and the TCT, their feedback should be processed in the final version of the GTTP. </t>
  </si>
  <si>
    <t xml:space="preserve">The approval of the GTTP by the C-level sponsor and the TM needs to be formalised and shared via email and documented by the CTL.
</t>
  </si>
  <si>
    <t xml:space="preserve">The GTP prepares for the actual test with the creation of all required materials, such as a runbook, scenario (MSEL), injects, etc. The GT scenario aligns to (one of the) the RT scenario(s). 
To ensure realism, the project team develops the scenario in close collaboration with the institution, RTP and TIP. 
For more information on the requirements of this step, please see the ART Gold Team Guide
</t>
  </si>
  <si>
    <t xml:space="preserve">After the CT and TCT approved the GTTP, the scenario, the materials that have been developed and (in case of a TTX and SIM) a dry run has been executed, the project team can execute the GT on D-Day.
A GT session is always observed for evaluation and improvement and closes with a hot-wash (i.e. an immediate "after-action" discussion and evaluation). Who takes the role of observer(s), is dependent on the performed GT variant. 
For more information, please refer to the Gold Team Guide.
</t>
  </si>
  <si>
    <t>• The evaluation output depends per variant</t>
  </si>
  <si>
    <t xml:space="preserve">The evaluation output depends on the chosen GT variant. The more complex the GT, the more extensive the evaluation. 
Details and requirements for the evaluation output can be found in the ART Gold Team Guide.
</t>
  </si>
  <si>
    <t>limited purple teaming</t>
  </si>
  <si>
    <t>• Draft BT report or observations</t>
  </si>
  <si>
    <t>After informing key members of the institution’s BT of the test - if desired - the BT can write their own report ahead of the PT session. 
If the BT cannot write a full report based on their own observations 
or omissions in the monitoring, the RTTR can be shared with the BT.</t>
  </si>
  <si>
    <t xml:space="preserve">The output of the red teaming phase is a RTTR. The draft report must be shared with the CT within four weeks of the test's completion. 
This RTTR can be used as input for the preparation and execution of the PT session and the draft can be shared with the BT if desirable. </t>
  </si>
  <si>
    <t>Start drafting BT report or collect BT observation (optional)</t>
  </si>
  <si>
    <r>
      <t xml:space="preserve">After the test has been completed and the purple teaming has completed, the </t>
    </r>
    <r>
      <rPr>
        <sz val="11"/>
        <rFont val="Calibri"/>
        <family val="2"/>
        <scheme val="minor"/>
      </rPr>
      <t>CTL</t>
    </r>
    <r>
      <rPr>
        <sz val="11"/>
        <color theme="1"/>
        <rFont val="Calibri"/>
        <family val="2"/>
        <scheme val="minor"/>
      </rPr>
      <t xml:space="preserve"> must make sure that any traces of the test are cleaned up from IT systems and the pre-test situation is restored.
Also communication channels that were activated for the management of the test should be cleaned up/deleted.
</t>
    </r>
  </si>
  <si>
    <t xml:space="preserve">The TM organises and hosts a meeting where all  parties involved can provide feedback on the different aspects of the test. 
The TM facilitates the meeting and distributes the 360-feedback format beforehand and prepares the meeting based on the provided input. This meeting is preferably held in-person.
</t>
  </si>
  <si>
    <t xml:space="preserve">If the ART test has been excecuted according to the ART-framework, the TM will formalise and share the ART attestation document with the C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11"/>
      <name val="Calibri"/>
      <family val="2"/>
      <scheme val="minor"/>
    </font>
    <font>
      <sz val="11"/>
      <name val="Calibri"/>
      <family val="2"/>
      <scheme val="minor"/>
    </font>
    <font>
      <sz val="10"/>
      <color theme="1"/>
      <name val="Calibri"/>
      <family val="2"/>
      <scheme val="minor"/>
    </font>
    <font>
      <sz val="11"/>
      <color rgb="FF000000"/>
      <name val="Calibri"/>
      <family val="2"/>
      <scheme val="minor"/>
    </font>
    <font>
      <sz val="11"/>
      <color rgb="FFFF0000"/>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FEF0D3"/>
        <bgColor indexed="64"/>
      </patternFill>
    </fill>
    <fill>
      <patternFill patternType="solid">
        <fgColor rgb="FFF5B5B5"/>
        <bgColor indexed="64"/>
      </patternFill>
    </fill>
    <fill>
      <patternFill patternType="solid">
        <fgColor rgb="FFF08785"/>
        <bgColor indexed="64"/>
      </patternFill>
    </fill>
    <fill>
      <patternFill patternType="solid">
        <fgColor rgb="FFE85F5C"/>
        <bgColor indexed="64"/>
      </patternFill>
    </fill>
    <fill>
      <patternFill patternType="solid">
        <fgColor rgb="FFD25AF0"/>
        <bgColor indexed="64"/>
      </patternFill>
    </fill>
    <fill>
      <patternFill patternType="solid">
        <fgColor rgb="FF4AD480"/>
        <bgColor indexed="64"/>
      </patternFill>
    </fill>
    <fill>
      <patternFill patternType="solid">
        <fgColor rgb="FFFAAA00"/>
        <bgColor indexed="64"/>
      </patternFill>
    </fill>
  </fills>
  <borders count="3">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60">
    <xf numFmtId="0" fontId="0" fillId="0" borderId="0" xfId="0"/>
    <xf numFmtId="0" fontId="1" fillId="0" borderId="0" xfId="0" applyFont="1"/>
    <xf numFmtId="0" fontId="0" fillId="0" borderId="0" xfId="0" applyAlignment="1">
      <alignment vertical="top" wrapText="1"/>
    </xf>
    <xf numFmtId="0" fontId="0" fillId="0" borderId="0" xfId="0" applyAlignment="1">
      <alignment wrapText="1"/>
    </xf>
    <xf numFmtId="0" fontId="0" fillId="0" borderId="0" xfId="0" applyAlignment="1">
      <alignment horizontal="right"/>
    </xf>
    <xf numFmtId="0" fontId="6" fillId="0" borderId="0" xfId="0" applyFont="1" applyAlignment="1">
      <alignment wrapText="1"/>
    </xf>
    <xf numFmtId="0" fontId="7" fillId="0" borderId="0" xfId="0" applyFont="1" applyAlignment="1">
      <alignment vertical="top" wrapText="1"/>
    </xf>
    <xf numFmtId="0" fontId="0" fillId="0" borderId="0" xfId="0" applyAlignment="1">
      <alignment vertical="top"/>
    </xf>
    <xf numFmtId="0" fontId="5" fillId="0" borderId="0" xfId="0" applyFont="1" applyAlignment="1">
      <alignment vertical="top" wrapText="1"/>
    </xf>
    <xf numFmtId="0" fontId="0" fillId="0" borderId="0" xfId="0" applyAlignment="1">
      <alignment horizontal="left"/>
    </xf>
    <xf numFmtId="0" fontId="0" fillId="2" borderId="0" xfId="0" applyFill="1"/>
    <xf numFmtId="0" fontId="2" fillId="2" borderId="0" xfId="0" applyFont="1" applyFill="1" applyAlignment="1">
      <alignment horizontal="left" indent="1"/>
    </xf>
    <xf numFmtId="0" fontId="0" fillId="2" borderId="0" xfId="0" applyFill="1" applyAlignment="1">
      <alignment horizontal="left"/>
    </xf>
    <xf numFmtId="0" fontId="1" fillId="0" borderId="0" xfId="0" applyFont="1" applyAlignment="1">
      <alignment horizontal="left"/>
    </xf>
    <xf numFmtId="0" fontId="2" fillId="0" borderId="0" xfId="0" applyFont="1"/>
    <xf numFmtId="0" fontId="1" fillId="0" borderId="0" xfId="0" applyFont="1" applyAlignment="1">
      <alignment vertical="top"/>
    </xf>
    <xf numFmtId="0" fontId="1" fillId="0" borderId="0" xfId="0" applyFont="1" applyAlignment="1">
      <alignment horizontal="center"/>
    </xf>
    <xf numFmtId="0" fontId="0" fillId="0" borderId="0" xfId="0" applyAlignment="1">
      <alignment horizontal="center" vertical="top" wrapText="1"/>
    </xf>
    <xf numFmtId="0" fontId="0" fillId="0" borderId="0" xfId="0" applyAlignment="1">
      <alignment horizontal="center"/>
    </xf>
    <xf numFmtId="0" fontId="6" fillId="0" borderId="0" xfId="0" applyFont="1" applyAlignment="1">
      <alignment horizontal="center" wrapText="1"/>
    </xf>
    <xf numFmtId="0" fontId="7" fillId="0" borderId="0" xfId="0" applyFont="1" applyAlignment="1">
      <alignment horizontal="center" vertical="top" wrapText="1"/>
    </xf>
    <xf numFmtId="0" fontId="0" fillId="0" borderId="0" xfId="0" applyAlignment="1">
      <alignment horizontal="center" wrapText="1"/>
    </xf>
    <xf numFmtId="0" fontId="0" fillId="0" borderId="0" xfId="0" applyAlignment="1">
      <alignment horizontal="center" vertical="top"/>
    </xf>
    <xf numFmtId="0" fontId="0" fillId="3" borderId="0" xfId="0" applyFill="1" applyAlignment="1">
      <alignment vertical="top"/>
    </xf>
    <xf numFmtId="0" fontId="1" fillId="3" borderId="0" xfId="0" applyFont="1" applyFill="1" applyAlignment="1">
      <alignment vertical="top" wrapText="1"/>
    </xf>
    <xf numFmtId="0" fontId="0" fillId="3" borderId="0" xfId="0" applyFill="1" applyAlignment="1">
      <alignment wrapText="1"/>
    </xf>
    <xf numFmtId="0" fontId="0" fillId="3" borderId="0" xfId="0" applyFill="1"/>
    <xf numFmtId="0" fontId="1" fillId="3" borderId="0" xfId="0" applyFont="1" applyFill="1" applyAlignment="1">
      <alignment horizontal="center" vertical="top" wrapText="1"/>
    </xf>
    <xf numFmtId="0" fontId="0" fillId="3" borderId="0" xfId="0" applyFill="1" applyAlignment="1">
      <alignment horizontal="center" vertical="top" wrapText="1"/>
    </xf>
    <xf numFmtId="0" fontId="0" fillId="3" borderId="0" xfId="0" applyFill="1" applyAlignment="1">
      <alignment vertical="top" wrapText="1"/>
    </xf>
    <xf numFmtId="0" fontId="0" fillId="3" borderId="0" xfId="0" applyFill="1" applyAlignment="1">
      <alignment horizontal="center" wrapText="1"/>
    </xf>
    <xf numFmtId="0" fontId="7" fillId="0" borderId="0" xfId="0" applyFont="1" applyAlignment="1">
      <alignment horizontal="center" vertical="top"/>
    </xf>
    <xf numFmtId="0" fontId="5" fillId="0" borderId="0" xfId="0" applyFont="1" applyAlignment="1">
      <alignment horizontal="center" vertical="top" wrapText="1"/>
    </xf>
    <xf numFmtId="0" fontId="0" fillId="4" borderId="1" xfId="0" applyFill="1" applyBorder="1"/>
    <xf numFmtId="0" fontId="1" fillId="4" borderId="0" xfId="0" applyFont="1" applyFill="1"/>
    <xf numFmtId="0" fontId="1" fillId="4" borderId="0" xfId="0" applyFont="1" applyFill="1" applyAlignment="1">
      <alignment horizontal="center"/>
    </xf>
    <xf numFmtId="0" fontId="5" fillId="4" borderId="1" xfId="0" applyFont="1" applyFill="1" applyBorder="1"/>
    <xf numFmtId="0" fontId="0" fillId="4" borderId="2" xfId="0" applyFill="1" applyBorder="1"/>
    <xf numFmtId="0" fontId="0" fillId="5" borderId="1" xfId="0" applyFill="1" applyBorder="1"/>
    <xf numFmtId="0" fontId="1" fillId="5" borderId="0" xfId="0" applyFont="1" applyFill="1"/>
    <xf numFmtId="0" fontId="1" fillId="5" borderId="0" xfId="0" applyFont="1" applyFill="1" applyAlignment="1">
      <alignment horizontal="center"/>
    </xf>
    <xf numFmtId="0" fontId="0" fillId="6" borderId="1" xfId="0" applyFill="1" applyBorder="1"/>
    <xf numFmtId="0" fontId="1" fillId="6" borderId="0" xfId="0" applyFont="1" applyFill="1"/>
    <xf numFmtId="0" fontId="1" fillId="6" borderId="0" xfId="0" applyFont="1" applyFill="1" applyAlignment="1">
      <alignment horizontal="center"/>
    </xf>
    <xf numFmtId="0" fontId="0" fillId="7" borderId="1" xfId="0" applyFill="1" applyBorder="1"/>
    <xf numFmtId="0" fontId="4" fillId="7" borderId="0" xfId="0" applyFont="1" applyFill="1"/>
    <xf numFmtId="0" fontId="3" fillId="7" borderId="0" xfId="0" applyFont="1" applyFill="1"/>
    <xf numFmtId="0" fontId="8" fillId="7" borderId="0" xfId="0" applyFont="1" applyFill="1" applyAlignment="1">
      <alignment horizontal="center"/>
    </xf>
    <xf numFmtId="0" fontId="3" fillId="7" borderId="0" xfId="0" applyFont="1" applyFill="1" applyAlignment="1">
      <alignment vertical="top"/>
    </xf>
    <xf numFmtId="0" fontId="0" fillId="8" borderId="1" xfId="0" applyFill="1" applyBorder="1"/>
    <xf numFmtId="0" fontId="1" fillId="8" borderId="0" xfId="0" applyFont="1" applyFill="1"/>
    <xf numFmtId="0" fontId="5" fillId="8" borderId="1" xfId="0" applyFont="1" applyFill="1" applyBorder="1"/>
    <xf numFmtId="0" fontId="0" fillId="9" borderId="1" xfId="0" applyFill="1" applyBorder="1"/>
    <xf numFmtId="0" fontId="1" fillId="9" borderId="0" xfId="0" applyFont="1" applyFill="1"/>
    <xf numFmtId="0" fontId="0" fillId="10" borderId="1" xfId="0" applyFill="1" applyBorder="1"/>
    <xf numFmtId="0" fontId="1" fillId="10" borderId="0" xfId="0" applyFont="1" applyFill="1"/>
    <xf numFmtId="0" fontId="1" fillId="10" borderId="0" xfId="0" applyFont="1" applyFill="1" applyAlignment="1">
      <alignment vertical="top"/>
    </xf>
    <xf numFmtId="0" fontId="3" fillId="7" borderId="0" xfId="0" applyFont="1" applyFill="1" applyAlignment="1">
      <alignment wrapText="1"/>
    </xf>
    <xf numFmtId="0" fontId="1" fillId="0" borderId="0" xfId="0" applyFont="1" applyAlignment="1">
      <alignment wrapText="1"/>
    </xf>
    <xf numFmtId="0" fontId="0" fillId="2" borderId="0" xfId="0" applyFill="1" applyAlignment="1">
      <alignment horizontal="left" vertical="top" wrapText="1" indent="1"/>
    </xf>
  </cellXfs>
  <cellStyles count="1">
    <cellStyle name="Standaard" xfId="0" builtinId="0"/>
  </cellStyles>
  <dxfs count="84">
    <dxf>
      <font>
        <color theme="0"/>
      </font>
      <fill>
        <patternFill>
          <bgColor rgb="FFFF0000"/>
        </patternFill>
      </fill>
    </dxf>
    <dxf>
      <fill>
        <patternFill>
          <bgColor rgb="FF92D050"/>
        </patternFill>
      </fill>
    </dxf>
    <dxf>
      <font>
        <color rgb="FFFF0000"/>
      </font>
    </dxf>
    <dxf>
      <font>
        <color theme="5"/>
      </font>
    </dxf>
    <dxf>
      <font>
        <color rgb="FF00B050"/>
      </font>
    </dxf>
    <dxf>
      <font>
        <color theme="0" tint="-0.499984740745262"/>
      </font>
    </dxf>
    <dxf>
      <font>
        <color theme="0"/>
      </font>
      <fill>
        <patternFill>
          <bgColor rgb="FFFF0000"/>
        </patternFill>
      </fill>
    </dxf>
    <dxf>
      <fill>
        <patternFill>
          <bgColor rgb="FF92D050"/>
        </patternFill>
      </fill>
    </dxf>
    <dxf>
      <font>
        <b val="0"/>
        <i val="0"/>
        <color rgb="FFFF0000"/>
      </font>
    </dxf>
    <dxf>
      <font>
        <color theme="5"/>
      </font>
    </dxf>
    <dxf>
      <font>
        <color rgb="FF00B050"/>
      </font>
    </dxf>
    <dxf>
      <font>
        <color theme="0" tint="-0.499984740745262"/>
      </font>
    </dxf>
    <dxf>
      <font>
        <color rgb="FFFF0000"/>
      </font>
    </dxf>
    <dxf>
      <font>
        <color theme="0"/>
      </font>
      <fill>
        <patternFill>
          <bgColor rgb="FFFF0000"/>
        </patternFill>
      </fill>
    </dxf>
    <dxf>
      <fill>
        <patternFill>
          <bgColor rgb="FF92D050"/>
        </patternFill>
      </fill>
    </dxf>
    <dxf>
      <font>
        <color rgb="FFFF0000"/>
      </font>
    </dxf>
    <dxf>
      <font>
        <color theme="5"/>
      </font>
    </dxf>
    <dxf>
      <font>
        <color rgb="FF00B050"/>
      </font>
    </dxf>
    <dxf>
      <font>
        <color theme="0" tint="-0.499984740745262"/>
      </font>
    </dxf>
    <dxf>
      <font>
        <color theme="0"/>
      </font>
      <fill>
        <patternFill>
          <bgColor rgb="FFFF0000"/>
        </patternFill>
      </fill>
    </dxf>
    <dxf>
      <fill>
        <patternFill>
          <bgColor rgb="FF92D050"/>
        </patternFill>
      </fill>
    </dxf>
    <dxf>
      <font>
        <color rgb="FFFF0000"/>
      </font>
    </dxf>
    <dxf>
      <font>
        <color theme="5"/>
      </font>
    </dxf>
    <dxf>
      <font>
        <color rgb="FF00B050"/>
      </font>
    </dxf>
    <dxf>
      <font>
        <color theme="0" tint="-0.499984740745262"/>
      </font>
    </dxf>
    <dxf>
      <font>
        <b val="0"/>
        <i val="0"/>
        <color rgb="FFFF0000"/>
      </font>
    </dxf>
    <dxf>
      <font>
        <color rgb="FFFF0000"/>
      </font>
    </dxf>
    <dxf>
      <font>
        <color theme="5"/>
      </font>
    </dxf>
    <dxf>
      <font>
        <color rgb="FF00B050"/>
      </font>
    </dxf>
    <dxf>
      <font>
        <color theme="0" tint="-0.499984740745262"/>
      </font>
    </dxf>
    <dxf>
      <font>
        <color rgb="FFFF0000"/>
      </font>
    </dxf>
    <dxf>
      <font>
        <color theme="5"/>
      </font>
    </dxf>
    <dxf>
      <font>
        <color rgb="FF00B050"/>
      </font>
    </dxf>
    <dxf>
      <font>
        <color theme="0" tint="-0.499984740745262"/>
      </font>
    </dxf>
    <dxf>
      <font>
        <color theme="0"/>
      </font>
      <fill>
        <patternFill>
          <bgColor rgb="FFFF0000"/>
        </patternFill>
      </fill>
    </dxf>
    <dxf>
      <fill>
        <patternFill>
          <bgColor rgb="FF92D050"/>
        </patternFill>
      </fill>
    </dxf>
    <dxf>
      <font>
        <color rgb="FFFF0000"/>
      </font>
    </dxf>
    <dxf>
      <font>
        <b val="0"/>
        <i val="0"/>
        <color rgb="FFFF0000"/>
      </font>
    </dxf>
    <dxf>
      <font>
        <color theme="5"/>
      </font>
    </dxf>
    <dxf>
      <font>
        <color rgb="FF00B050"/>
      </font>
    </dxf>
    <dxf>
      <font>
        <color theme="0" tint="-0.499984740745262"/>
      </font>
    </dxf>
    <dxf>
      <font>
        <color rgb="FFFF0000"/>
      </font>
    </dxf>
    <dxf>
      <font>
        <color theme="0"/>
      </font>
      <fill>
        <patternFill>
          <bgColor rgb="FFFF0000"/>
        </patternFill>
      </fill>
    </dxf>
    <dxf>
      <fill>
        <patternFill>
          <bgColor rgb="FF92D050"/>
        </patternFill>
      </fill>
    </dxf>
    <dxf>
      <font>
        <b val="0"/>
        <i val="0"/>
        <color rgb="FFFF0000"/>
      </font>
    </dxf>
    <dxf>
      <font>
        <color theme="5"/>
      </font>
    </dxf>
    <dxf>
      <font>
        <color rgb="FF00B050"/>
      </font>
    </dxf>
    <dxf>
      <font>
        <color theme="0" tint="-0.499984740745262"/>
      </font>
    </dxf>
    <dxf>
      <font>
        <color rgb="FFFF0000"/>
      </font>
    </dxf>
    <dxf>
      <font>
        <color theme="0"/>
      </font>
      <fill>
        <patternFill>
          <bgColor rgb="FFFF0000"/>
        </patternFill>
      </fill>
    </dxf>
    <dxf>
      <fill>
        <patternFill>
          <bgColor rgb="FF92D050"/>
        </patternFill>
      </fill>
    </dxf>
    <dxf>
      <font>
        <color rgb="FFFF0000"/>
      </font>
    </dxf>
    <dxf>
      <font>
        <color theme="5"/>
      </font>
    </dxf>
    <dxf>
      <font>
        <color rgb="FF00B050"/>
      </font>
    </dxf>
    <dxf>
      <font>
        <color theme="0" tint="-0.499984740745262"/>
      </font>
    </dxf>
    <dxf>
      <font>
        <color theme="5"/>
      </font>
    </dxf>
    <dxf>
      <font>
        <color rgb="FF00B050"/>
      </font>
    </dxf>
    <dxf>
      <font>
        <color theme="0" tint="-0.499984740745262"/>
      </font>
    </dxf>
    <dxf>
      <font>
        <b val="0"/>
        <i val="0"/>
        <color rgb="FFFF0000"/>
      </font>
    </dxf>
    <dxf>
      <font>
        <color rgb="FFFF0000"/>
      </font>
    </dxf>
    <dxf>
      <font>
        <color theme="5"/>
      </font>
    </dxf>
    <dxf>
      <font>
        <color rgb="FF00B050"/>
      </font>
    </dxf>
    <dxf>
      <font>
        <color theme="0" tint="-0.499984740745262"/>
      </font>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FAAA00"/>
      <color rgb="FF4AD480"/>
      <color rgb="FFD25AF0"/>
      <color rgb="FFE85F5C"/>
      <color rgb="FFF08785"/>
      <color rgb="FFF5B5B5"/>
      <color rgb="FFFEF0D3"/>
      <color rgb="FFFF0000"/>
      <color rgb="FFF3F37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 Id="rId22"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8</xdr:col>
      <xdr:colOff>334528</xdr:colOff>
      <xdr:row>1</xdr:row>
      <xdr:rowOff>26600</xdr:rowOff>
    </xdr:from>
    <xdr:to>
      <xdr:col>19</xdr:col>
      <xdr:colOff>563540</xdr:colOff>
      <xdr:row>2</xdr:row>
      <xdr:rowOff>94331</xdr:rowOff>
    </xdr:to>
    <xdr:pic>
      <xdr:nvPicPr>
        <xdr:cNvPr id="4" name="Picture 3">
          <a:extLst>
            <a:ext uri="{FF2B5EF4-FFF2-40B4-BE49-F238E27FC236}">
              <a16:creationId xmlns:a16="http://schemas.microsoft.com/office/drawing/2014/main" id="{E09517C3-BCF0-E105-EA2D-73CD2DE511D8}"/>
            </a:ext>
          </a:extLst>
        </xdr:cNvPr>
        <xdr:cNvPicPr>
          <a:picLocks noChangeAspect="1"/>
        </xdr:cNvPicPr>
      </xdr:nvPicPr>
      <xdr:blipFill>
        <a:blip xmlns:r="http://schemas.openxmlformats.org/officeDocument/2006/relationships" r:embed="rId1"/>
        <a:stretch>
          <a:fillRect/>
        </a:stretch>
      </xdr:blipFill>
      <xdr:spPr>
        <a:xfrm>
          <a:off x="13054733" y="95873"/>
          <a:ext cx="835148" cy="310185"/>
        </a:xfrm>
        <a:prstGeom prst="rect">
          <a:avLst/>
        </a:prstGeom>
      </xdr:spPr>
    </xdr:pic>
    <xdr:clientData/>
  </xdr:twoCellAnchor>
  <xdr:twoCellAnchor editAs="oneCell">
    <xdr:from>
      <xdr:col>7</xdr:col>
      <xdr:colOff>103188</xdr:colOff>
      <xdr:row>8</xdr:row>
      <xdr:rowOff>71438</xdr:rowOff>
    </xdr:from>
    <xdr:to>
      <xdr:col>20</xdr:col>
      <xdr:colOff>44450</xdr:colOff>
      <xdr:row>42</xdr:row>
      <xdr:rowOff>31220</xdr:rowOff>
    </xdr:to>
    <xdr:pic>
      <xdr:nvPicPr>
        <xdr:cNvPr id="2" name="Picture 1">
          <a:extLst>
            <a:ext uri="{FF2B5EF4-FFF2-40B4-BE49-F238E27FC236}">
              <a16:creationId xmlns:a16="http://schemas.microsoft.com/office/drawing/2014/main" id="{B382ECC7-4732-B101-DEC7-78265D51EB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xdr:blipFill>
      <xdr:spPr>
        <a:xfrm>
          <a:off x="6159501" y="1174751"/>
          <a:ext cx="7889874" cy="45825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chreurs, M.H.J. (Mabelle) (BCM_CRC)" id="{9C7770B5-1CCE-4B53-9E92-37ABFF840595}" userId="M.H.J.Schreurs@dnb.nl" providerId="PeoplePicker"/>
  <person displayName="Dael, C. van (Christel) (BCM_CRC)" id="{292862DB-40B4-44FA-91E1-779FEF426C17}" userId="S::c.van.dael@dnb.nl::9dd6024e-0d16-479d-a8ec-c68b0ba98b0f" providerId="AD"/>
  <person displayName="Schreurs, M.H.J. (Mabelle) (BCM_CRC)" id="{746ECE4E-7D2E-42BA-939C-3E5BD8391FAA}" userId="S::M.H.J.Schreurs@dnb.nl::27b97d9b-0c63-4b0a-95ac-d58c91aec8e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0CF83C-EAEA-47F2-9A49-45B047D49630}" name="Table2" displayName="Table2" ref="A1:E8" totalsRowShown="0" headerRowDxfId="83" dataDxfId="82">
  <autoFilter ref="A1:E8" xr:uid="{790CF83C-EAEA-47F2-9A49-45B047D49630}"/>
  <tableColumns count="5">
    <tableColumn id="2" xr3:uid="{E86A2E59-5DDC-4E61-BC4A-83065456A25A}" name="Status" dataDxfId="81"/>
    <tableColumn id="4" xr3:uid="{CAC59419-B44A-429D-BFAB-EA9B1FAFC390}" name="Threat Intelligence" dataDxfId="80"/>
    <tableColumn id="5" xr3:uid="{981FDC9A-57E4-48CD-8B43-375A7ABC9BE1}" name="Red teaming" dataDxfId="79"/>
    <tableColumn id="6" xr3:uid="{3AB975B8-2CBF-4716-AE0D-822C1F18962C}" name="Purple teaming" dataDxfId="78"/>
    <tableColumn id="7" xr3:uid="{1A4CC3FB-2FD3-4534-B648-1D5A5FBE8A79}" name="Gold teaming" dataDxfId="7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41" dT="2025-11-03T10:33:37.61" personId="{292862DB-40B4-44FA-91E1-779FEF426C17}" id="{0C9470E7-F534-4620-9A1E-764BBD459548}">
    <text>@Schreurs, M.H.J. (Mabelle) (BCM_CRC) Misschien samen nog een extra check doen of 1-5 in het plaatje hierboven inderdaad alle go-no go momenten van een test zijn en of het plaatje nog helemaal accuraat is.</text>
    <mentions>
      <mention mentionpersonId="{9C7770B5-1CCE-4B53-9E92-37ABFF840595}" mentionId="{D8826BCB-CC71-4546-9786-38EEACD274B6}" startIndex="0" length="37"/>
    </mentions>
  </threadedComment>
  <threadedComment ref="R41" dT="2025-11-05T08:55:52.08" personId="{746ECE4E-7D2E-42BA-939C-3E5BD8391FAA}" id="{7F7D28C6-59F1-4BE6-8590-5C556B85BA79}" parentId="{0C9470E7-F534-4620-9A1E-764BBD459548}">
    <text xml:space="preserve">Eens, dat doen we als laatste want dit plaatje is op dit moment niet bewerkbaar. De naamgeving van de meetings klopt nog niet en daarnaast draai ik dit plaatje graag zodanig om dat Engagment &amp; scoping linksboven staat en Closure rechtsonderaan.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41"/>
  <sheetViews>
    <sheetView showGridLines="0" tabSelected="1" zoomScale="80" zoomScaleNormal="80" workbookViewId="0">
      <selection activeCell="E52" sqref="E52"/>
    </sheetView>
  </sheetViews>
  <sheetFormatPr defaultRowHeight="14.5" x14ac:dyDescent="0.35"/>
  <cols>
    <col min="1" max="1" width="1.1796875" customWidth="1"/>
    <col min="2" max="2" width="4" customWidth="1"/>
    <col min="3" max="3" width="22.54296875" customWidth="1"/>
    <col min="4" max="4" width="1.1796875" customWidth="1"/>
    <col min="5" max="5" width="40.453125" customWidth="1"/>
  </cols>
  <sheetData>
    <row r="1" spans="2:20" ht="5.9" customHeight="1" x14ac:dyDescent="0.35"/>
    <row r="2" spans="2:20" ht="18.5" x14ac:dyDescent="0.45">
      <c r="B2" s="11" t="s">
        <v>273</v>
      </c>
      <c r="C2" s="10"/>
      <c r="D2" s="10"/>
      <c r="E2" s="10"/>
      <c r="F2" s="10"/>
      <c r="G2" s="10"/>
      <c r="H2" s="10"/>
      <c r="I2" s="10"/>
      <c r="J2" s="10"/>
      <c r="K2" s="10"/>
      <c r="L2" s="10"/>
      <c r="M2" s="10"/>
      <c r="N2" s="10"/>
      <c r="O2" s="10"/>
      <c r="P2" s="10"/>
      <c r="Q2" s="10"/>
      <c r="R2" s="10"/>
      <c r="S2" s="10"/>
      <c r="T2" s="10"/>
    </row>
    <row r="3" spans="2:20" x14ac:dyDescent="0.35">
      <c r="B3" s="10"/>
      <c r="C3" s="10"/>
      <c r="D3" s="10"/>
      <c r="E3" s="10"/>
      <c r="F3" s="10"/>
      <c r="G3" s="10"/>
      <c r="H3" s="10"/>
      <c r="I3" s="10"/>
      <c r="J3" s="10"/>
      <c r="K3" s="10"/>
      <c r="L3" s="10"/>
      <c r="M3" s="10"/>
      <c r="N3" s="10"/>
      <c r="O3" s="10"/>
      <c r="P3" s="10"/>
      <c r="Q3" s="10"/>
      <c r="R3" s="10"/>
      <c r="S3" s="10"/>
      <c r="T3" s="10"/>
    </row>
    <row r="4" spans="2:20" x14ac:dyDescent="0.35">
      <c r="B4" s="10"/>
      <c r="C4" s="10"/>
      <c r="D4" s="10"/>
      <c r="E4" s="10"/>
      <c r="F4" s="10"/>
      <c r="G4" s="10"/>
      <c r="H4" s="10"/>
      <c r="I4" s="10"/>
      <c r="J4" s="10"/>
      <c r="K4" s="10"/>
      <c r="L4" s="10"/>
      <c r="M4" s="10"/>
      <c r="N4" s="10"/>
      <c r="O4" s="10"/>
      <c r="P4" s="10"/>
      <c r="Q4" s="10"/>
      <c r="R4" s="10"/>
      <c r="S4" s="10"/>
      <c r="T4" s="10"/>
    </row>
    <row r="5" spans="2:20" x14ac:dyDescent="0.35">
      <c r="B5" s="59" t="s">
        <v>267</v>
      </c>
      <c r="C5" s="59"/>
      <c r="D5" s="59"/>
      <c r="E5" s="59"/>
      <c r="F5" s="59"/>
      <c r="G5" s="59"/>
      <c r="H5" s="59"/>
      <c r="I5" s="59"/>
      <c r="J5" s="59"/>
      <c r="K5" s="59"/>
      <c r="L5" s="10"/>
      <c r="M5" s="10"/>
      <c r="N5" s="10"/>
      <c r="O5" s="10"/>
      <c r="P5" s="10"/>
      <c r="Q5" s="10"/>
      <c r="R5" s="10"/>
      <c r="S5" s="10"/>
      <c r="T5" s="10"/>
    </row>
    <row r="6" spans="2:20" x14ac:dyDescent="0.35">
      <c r="B6" s="59"/>
      <c r="C6" s="59"/>
      <c r="D6" s="59"/>
      <c r="E6" s="59"/>
      <c r="F6" s="59"/>
      <c r="G6" s="59"/>
      <c r="H6" s="59"/>
      <c r="I6" s="59"/>
      <c r="J6" s="59"/>
      <c r="K6" s="59"/>
      <c r="L6" s="10"/>
      <c r="M6" s="10"/>
      <c r="N6" s="10"/>
      <c r="O6" s="10"/>
      <c r="P6" s="10"/>
      <c r="Q6" s="10"/>
      <c r="R6" s="10"/>
      <c r="S6" s="10"/>
      <c r="T6" s="10"/>
    </row>
    <row r="7" spans="2:20" x14ac:dyDescent="0.35">
      <c r="B7" s="59"/>
      <c r="C7" s="59"/>
      <c r="D7" s="59"/>
      <c r="E7" s="59"/>
      <c r="F7" s="59"/>
      <c r="G7" s="59"/>
      <c r="H7" s="59"/>
      <c r="I7" s="59"/>
      <c r="J7" s="59"/>
      <c r="K7" s="59"/>
      <c r="L7" s="10"/>
      <c r="M7" s="10"/>
      <c r="N7" s="10"/>
      <c r="O7" s="10"/>
      <c r="P7" s="10"/>
      <c r="Q7" s="10"/>
      <c r="R7" s="10"/>
      <c r="S7" s="10"/>
      <c r="T7" s="10"/>
    </row>
    <row r="8" spans="2:20" ht="5.25" customHeight="1" x14ac:dyDescent="0.35">
      <c r="B8" s="10"/>
      <c r="C8" s="10"/>
      <c r="D8" s="10"/>
      <c r="E8" s="10"/>
      <c r="F8" s="10"/>
      <c r="G8" s="10"/>
      <c r="H8" s="10"/>
      <c r="I8" s="10"/>
      <c r="J8" s="10"/>
      <c r="K8" s="10"/>
      <c r="L8" s="10"/>
      <c r="M8" s="10"/>
      <c r="N8" s="10"/>
      <c r="O8" s="10"/>
      <c r="P8" s="10"/>
      <c r="Q8" s="10"/>
      <c r="R8" s="10"/>
      <c r="S8" s="10"/>
      <c r="T8" s="10"/>
    </row>
    <row r="10" spans="2:20" x14ac:dyDescent="0.35">
      <c r="C10" s="13" t="s">
        <v>0</v>
      </c>
      <c r="E10" s="12"/>
      <c r="H10" s="1"/>
      <c r="J10" s="1"/>
    </row>
    <row r="11" spans="2:20" ht="2.25" customHeight="1" x14ac:dyDescent="0.35">
      <c r="C11" s="9"/>
      <c r="E11" s="9"/>
    </row>
    <row r="12" spans="2:20" x14ac:dyDescent="0.35">
      <c r="C12" s="13" t="s">
        <v>1</v>
      </c>
      <c r="E12" s="12"/>
    </row>
    <row r="13" spans="2:20" x14ac:dyDescent="0.35">
      <c r="C13" s="1"/>
    </row>
    <row r="14" spans="2:20" x14ac:dyDescent="0.35">
      <c r="C14" s="13" t="s">
        <v>2</v>
      </c>
    </row>
    <row r="15" spans="2:20" x14ac:dyDescent="0.35">
      <c r="C15" s="4" t="s">
        <v>3</v>
      </c>
      <c r="E15" s="12" t="s">
        <v>186</v>
      </c>
    </row>
    <row r="16" spans="2:20" ht="2.25" customHeight="1" x14ac:dyDescent="0.35">
      <c r="E16" s="9"/>
    </row>
    <row r="17" spans="2:5" x14ac:dyDescent="0.35">
      <c r="C17" s="4" t="s">
        <v>4</v>
      </c>
      <c r="E17" s="12" t="s">
        <v>187</v>
      </c>
    </row>
    <row r="18" spans="2:5" ht="2.25" customHeight="1" x14ac:dyDescent="0.35">
      <c r="E18" s="9"/>
    </row>
    <row r="19" spans="2:5" x14ac:dyDescent="0.35">
      <c r="C19" s="4" t="s">
        <v>5</v>
      </c>
      <c r="E19" s="12" t="s">
        <v>6</v>
      </c>
    </row>
    <row r="20" spans="2:5" ht="2.25" customHeight="1" x14ac:dyDescent="0.35">
      <c r="E20" s="9"/>
    </row>
    <row r="21" spans="2:5" x14ac:dyDescent="0.35">
      <c r="B21" s="1"/>
      <c r="C21" s="4" t="s">
        <v>7</v>
      </c>
      <c r="E21" s="12" t="s">
        <v>8</v>
      </c>
    </row>
    <row r="23" spans="2:5" x14ac:dyDescent="0.35">
      <c r="C23" s="1" t="s">
        <v>9</v>
      </c>
      <c r="E23" s="1" t="s">
        <v>10</v>
      </c>
    </row>
    <row r="24" spans="2:5" x14ac:dyDescent="0.35">
      <c r="B24" s="33"/>
      <c r="C24" t="s">
        <v>11</v>
      </c>
      <c r="E24" t="str">
        <f>IF('Engagement &amp; Scoping'!D24 = "Completed", "Yes", "No")</f>
        <v>No</v>
      </c>
    </row>
    <row r="25" spans="2:5" ht="2.25" customHeight="1" x14ac:dyDescent="0.35"/>
    <row r="26" spans="2:5" x14ac:dyDescent="0.35">
      <c r="B26" s="38"/>
      <c r="C26" t="s">
        <v>12</v>
      </c>
      <c r="E26" t="str">
        <f>IF(Procurement!D10 = "Completed", "Yes", "No")</f>
        <v>No</v>
      </c>
    </row>
    <row r="27" spans="2:5" ht="2.25" customHeight="1" x14ac:dyDescent="0.35"/>
    <row r="28" spans="2:5" x14ac:dyDescent="0.35">
      <c r="B28" s="41"/>
      <c r="C28" t="s">
        <v>3</v>
      </c>
      <c r="E28" t="str">
        <f>IF('Threat Intelligence'!D18 = "Completed", "Yes", "No")</f>
        <v>No</v>
      </c>
    </row>
    <row r="29" spans="2:5" ht="2.25" customHeight="1" x14ac:dyDescent="0.35"/>
    <row r="30" spans="2:5" x14ac:dyDescent="0.35">
      <c r="B30" s="44"/>
      <c r="C30" t="s">
        <v>4</v>
      </c>
      <c r="E30" t="str">
        <f>IF('Red Teaming'!D22 = "Completed", "Yes", "No")</f>
        <v>No</v>
      </c>
    </row>
    <row r="31" spans="2:5" ht="2.25" customHeight="1" x14ac:dyDescent="0.35"/>
    <row r="32" spans="2:5" x14ac:dyDescent="0.35">
      <c r="B32" s="49"/>
      <c r="C32" t="s">
        <v>5</v>
      </c>
      <c r="E32" t="str">
        <f>IF('Purple Teaming'!D6 = "Completed", "Yes", "No")</f>
        <v>No</v>
      </c>
    </row>
    <row r="33" spans="2:18" ht="2.25" customHeight="1" x14ac:dyDescent="0.35"/>
    <row r="34" spans="2:18" x14ac:dyDescent="0.35">
      <c r="B34" s="54"/>
      <c r="C34" t="s">
        <v>7</v>
      </c>
      <c r="E34" t="str">
        <f>IF('Gold Teaming'!D13 = "Completed", "Yes", "No")</f>
        <v>No</v>
      </c>
    </row>
    <row r="35" spans="2:18" ht="2.25" customHeight="1" x14ac:dyDescent="0.35"/>
    <row r="36" spans="2:18" x14ac:dyDescent="0.35">
      <c r="B36" s="52"/>
      <c r="C36" t="s">
        <v>13</v>
      </c>
      <c r="E36" t="str">
        <f>IF(Closure!D14 = "Completed", "Yes", "No")</f>
        <v>No</v>
      </c>
    </row>
    <row r="38" spans="2:18" x14ac:dyDescent="0.35">
      <c r="C38" s="1" t="s">
        <v>14</v>
      </c>
      <c r="E38" t="str">
        <f>IF(SUM(COUNTIFS(E24,"Yes", E26, "Yes", E28, "Yes", E30,"Yes", E32,"Yes", E34, "Yes",  E36, "Yes")) = 1, "Yes", "No")</f>
        <v>No</v>
      </c>
    </row>
    <row r="41" spans="2:18" x14ac:dyDescent="0.35"/>
  </sheetData>
  <mergeCells count="1">
    <mergeCell ref="B5:K7"/>
  </mergeCells>
  <conditionalFormatting sqref="E1">
    <cfRule type="containsText" dxfId="76" priority="23" operator="containsText" text="No">
      <formula>NOT(ISERROR(SEARCH("No",E1)))</formula>
    </cfRule>
    <cfRule type="containsText" dxfId="75" priority="24" operator="containsText" text="Yes">
      <formula>NOT(ISERROR(SEARCH("Yes",E1)))</formula>
    </cfRule>
  </conditionalFormatting>
  <conditionalFormatting sqref="E8">
    <cfRule type="containsText" dxfId="74" priority="21" operator="containsText" text="No">
      <formula>NOT(ISERROR(SEARCH("No",E8)))</formula>
    </cfRule>
    <cfRule type="containsText" dxfId="73" priority="22" operator="containsText" text="Yes">
      <formula>NOT(ISERROR(SEARCH("Yes",E8)))</formula>
    </cfRule>
  </conditionalFormatting>
  <conditionalFormatting sqref="E11">
    <cfRule type="containsText" dxfId="72" priority="19" operator="containsText" text="No">
      <formula>NOT(ISERROR(SEARCH("No",E11)))</formula>
    </cfRule>
    <cfRule type="containsText" dxfId="71" priority="20" operator="containsText" text="Yes">
      <formula>NOT(ISERROR(SEARCH("Yes",E11)))</formula>
    </cfRule>
  </conditionalFormatting>
  <conditionalFormatting sqref="E16">
    <cfRule type="containsText" dxfId="70" priority="17" operator="containsText" text="No">
      <formula>NOT(ISERROR(SEARCH("No",E16)))</formula>
    </cfRule>
    <cfRule type="containsText" dxfId="69" priority="18" operator="containsText" text="Yes">
      <formula>NOT(ISERROR(SEARCH("Yes",E16)))</formula>
    </cfRule>
  </conditionalFormatting>
  <conditionalFormatting sqref="E18">
    <cfRule type="containsText" dxfId="68" priority="15" operator="containsText" text="No">
      <formula>NOT(ISERROR(SEARCH("No",E18)))</formula>
    </cfRule>
    <cfRule type="containsText" dxfId="67" priority="16" operator="containsText" text="Yes">
      <formula>NOT(ISERROR(SEARCH("Yes",E18)))</formula>
    </cfRule>
  </conditionalFormatting>
  <conditionalFormatting sqref="E20">
    <cfRule type="containsText" dxfId="66" priority="13" operator="containsText" text="No">
      <formula>NOT(ISERROR(SEARCH("No",E20)))</formula>
    </cfRule>
    <cfRule type="containsText" dxfId="65" priority="14" operator="containsText" text="Yes">
      <formula>NOT(ISERROR(SEARCH("Yes",E20)))</formula>
    </cfRule>
  </conditionalFormatting>
  <conditionalFormatting sqref="E24:E38">
    <cfRule type="containsText" dxfId="64" priority="1" operator="containsText" text="No">
      <formula>NOT(ISERROR(SEARCH("No",E24)))</formula>
    </cfRule>
    <cfRule type="containsText" dxfId="63" priority="2" operator="containsText" text="Yes">
      <formula>NOT(ISERROR(SEARCH("Yes",E24)))</formula>
    </cfRule>
  </conditionalFormatting>
  <pageMargins left="0.7" right="0.7" top="0.75" bottom="0.75" header="0.3" footer="0.3"/>
  <pageSetup paperSize="9" scale="63"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67D587D7-898C-4C52-9360-D2E2DFBD5BD5}">
          <x14:formula1>
            <xm:f>Dropdown!$B$2:$B$5</xm:f>
          </x14:formula1>
          <xm:sqref>E15</xm:sqref>
        </x14:dataValidation>
        <x14:dataValidation type="list" allowBlank="1" showInputMessage="1" showErrorMessage="1" xr:uid="{C17CB00F-C3D8-4CC6-B646-7C86CE455670}">
          <x14:formula1>
            <xm:f>Dropdown!$C$2:$C$8</xm:f>
          </x14:formula1>
          <xm:sqref>E17</xm:sqref>
        </x14:dataValidation>
        <x14:dataValidation type="list" allowBlank="1" showInputMessage="1" showErrorMessage="1" xr:uid="{13195FE5-03BE-4CEF-A472-ECA861BD5E95}">
          <x14:formula1>
            <xm:f>Dropdown!$D$2:$D$3</xm:f>
          </x14:formula1>
          <xm:sqref>E19</xm:sqref>
        </x14:dataValidation>
        <x14:dataValidation type="list" allowBlank="1" showInputMessage="1" showErrorMessage="1" xr:uid="{E4C1A01E-F59B-4629-86CB-FE249BF39C58}">
          <x14:formula1>
            <xm:f>Dropdown!$E$2:$E$5</xm:f>
          </x14:formula1>
          <xm:sqref>E2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58A4-33BB-409B-A27B-3750DA819C2F}">
  <dimension ref="A1:E8"/>
  <sheetViews>
    <sheetView workbookViewId="0">
      <selection activeCell="E7" sqref="E7"/>
    </sheetView>
  </sheetViews>
  <sheetFormatPr defaultColWidth="8.54296875" defaultRowHeight="14.5" x14ac:dyDescent="0.35"/>
  <cols>
    <col min="1" max="1" width="12.81640625" style="9" bestFit="1" customWidth="1"/>
    <col min="2" max="2" width="35.453125" style="9" bestFit="1" customWidth="1"/>
    <col min="3" max="3" width="56.81640625" style="9" bestFit="1" customWidth="1"/>
    <col min="4" max="4" width="18.54296875" style="9" bestFit="1" customWidth="1"/>
    <col min="5" max="5" width="33.54296875" style="9" bestFit="1" customWidth="1"/>
    <col min="6" max="16384" width="8.54296875" style="9"/>
  </cols>
  <sheetData>
    <row r="1" spans="1:5" x14ac:dyDescent="0.35">
      <c r="A1" s="9" t="s">
        <v>18</v>
      </c>
      <c r="B1" s="9" t="s">
        <v>3</v>
      </c>
      <c r="C1" s="9" t="s">
        <v>182</v>
      </c>
      <c r="D1" s="9" t="s">
        <v>183</v>
      </c>
      <c r="E1" s="9" t="s">
        <v>184</v>
      </c>
    </row>
    <row r="2" spans="1:5" x14ac:dyDescent="0.35">
      <c r="A2" s="9" t="s">
        <v>185</v>
      </c>
      <c r="B2" s="9" t="s">
        <v>186</v>
      </c>
      <c r="C2" s="9" t="s">
        <v>187</v>
      </c>
      <c r="D2" s="9" t="s">
        <v>6</v>
      </c>
      <c r="E2" s="9" t="s">
        <v>188</v>
      </c>
    </row>
    <row r="3" spans="1:5" x14ac:dyDescent="0.35">
      <c r="A3" s="9" t="s">
        <v>23</v>
      </c>
      <c r="B3" s="9" t="s">
        <v>189</v>
      </c>
      <c r="C3" s="9" t="s">
        <v>190</v>
      </c>
      <c r="D3" s="9" t="s">
        <v>191</v>
      </c>
      <c r="E3" s="9" t="s">
        <v>192</v>
      </c>
    </row>
    <row r="4" spans="1:5" x14ac:dyDescent="0.35">
      <c r="A4" s="9" t="s">
        <v>193</v>
      </c>
      <c r="B4" s="9" t="s">
        <v>194</v>
      </c>
      <c r="C4" s="9" t="s">
        <v>195</v>
      </c>
      <c r="E4" s="9" t="s">
        <v>196</v>
      </c>
    </row>
    <row r="5" spans="1:5" x14ac:dyDescent="0.35">
      <c r="A5" s="9" t="s">
        <v>197</v>
      </c>
      <c r="C5" s="9" t="s">
        <v>198</v>
      </c>
      <c r="E5" s="9" t="s">
        <v>199</v>
      </c>
    </row>
    <row r="6" spans="1:5" x14ac:dyDescent="0.35">
      <c r="C6" s="9" t="s">
        <v>200</v>
      </c>
    </row>
    <row r="7" spans="1:5" x14ac:dyDescent="0.35">
      <c r="C7" s="9" t="s">
        <v>201</v>
      </c>
    </row>
    <row r="8" spans="1:5" x14ac:dyDescent="0.35">
      <c r="C8" s="9" t="s">
        <v>2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BBED-971A-49E1-9372-E823CDEADE44}">
  <sheetPr>
    <tabColor rgb="FFFEF0D3"/>
    <pageSetUpPr fitToPage="1"/>
  </sheetPr>
  <dimension ref="A1:L27"/>
  <sheetViews>
    <sheetView topLeftCell="A15" zoomScale="80" zoomScaleNormal="80" workbookViewId="0">
      <selection activeCell="F10" sqref="F10"/>
    </sheetView>
  </sheetViews>
  <sheetFormatPr defaultRowHeight="14.5" x14ac:dyDescent="0.35"/>
  <cols>
    <col min="2" max="2" width="37.453125" customWidth="1"/>
    <col min="3" max="3" width="15.26953125" style="18" bestFit="1" customWidth="1"/>
    <col min="4" max="4" width="12.81640625" bestFit="1" customWidth="1"/>
    <col min="5" max="5" width="42.54296875" customWidth="1"/>
    <col min="6" max="6" width="70" customWidth="1"/>
  </cols>
  <sheetData>
    <row r="1" spans="1:11" x14ac:dyDescent="0.35">
      <c r="A1" s="34" t="s">
        <v>11</v>
      </c>
      <c r="B1" s="34"/>
      <c r="C1" s="35"/>
      <c r="D1" s="34"/>
      <c r="E1" s="34"/>
      <c r="F1" s="34"/>
    </row>
    <row r="3" spans="1:11" x14ac:dyDescent="0.35">
      <c r="A3" s="1" t="s">
        <v>15</v>
      </c>
      <c r="B3" s="1" t="s">
        <v>16</v>
      </c>
      <c r="C3" s="16" t="s">
        <v>17</v>
      </c>
      <c r="D3" s="1" t="s">
        <v>18</v>
      </c>
      <c r="E3" s="1" t="s">
        <v>19</v>
      </c>
      <c r="F3" s="1" t="s">
        <v>20</v>
      </c>
      <c r="H3" s="3"/>
    </row>
    <row r="4" spans="1:11" ht="58" x14ac:dyDescent="0.35">
      <c r="A4" s="33"/>
      <c r="B4" s="2" t="s">
        <v>21</v>
      </c>
      <c r="C4" s="17" t="s">
        <v>22</v>
      </c>
      <c r="D4" s="2" t="s">
        <v>23</v>
      </c>
      <c r="E4" s="2" t="s">
        <v>24</v>
      </c>
      <c r="F4" s="2" t="s">
        <v>25</v>
      </c>
      <c r="H4" s="3"/>
    </row>
    <row r="5" spans="1:11" ht="116" x14ac:dyDescent="0.35">
      <c r="A5" s="33"/>
      <c r="B5" s="2" t="s">
        <v>26</v>
      </c>
      <c r="C5" s="22" t="s">
        <v>22</v>
      </c>
      <c r="D5" s="2" t="s">
        <v>23</v>
      </c>
      <c r="E5" s="2" t="s">
        <v>27</v>
      </c>
      <c r="F5" s="2" t="s">
        <v>28</v>
      </c>
      <c r="G5" s="3"/>
      <c r="H5" s="3"/>
      <c r="J5" s="3"/>
      <c r="K5" s="3"/>
    </row>
    <row r="6" spans="1:11" ht="58" x14ac:dyDescent="0.35">
      <c r="A6" s="33"/>
      <c r="B6" s="2" t="s">
        <v>268</v>
      </c>
      <c r="C6" s="17" t="s">
        <v>22</v>
      </c>
      <c r="D6" s="7" t="s">
        <v>23</v>
      </c>
      <c r="E6" s="2" t="s">
        <v>24</v>
      </c>
      <c r="F6" s="3" t="s">
        <v>269</v>
      </c>
      <c r="G6" s="3"/>
      <c r="H6" s="3"/>
      <c r="J6" s="3"/>
      <c r="K6" s="3"/>
    </row>
    <row r="7" spans="1:11" ht="58" x14ac:dyDescent="0.35">
      <c r="A7" s="33"/>
      <c r="B7" s="2" t="s">
        <v>30</v>
      </c>
      <c r="C7" s="20" t="s">
        <v>22</v>
      </c>
      <c r="D7" s="7" t="s">
        <v>23</v>
      </c>
      <c r="E7" s="2" t="s">
        <v>31</v>
      </c>
      <c r="F7" s="2" t="s">
        <v>32</v>
      </c>
      <c r="G7" s="3"/>
      <c r="H7" s="3"/>
      <c r="J7" s="3"/>
      <c r="K7" s="3"/>
    </row>
    <row r="8" spans="1:11" ht="72.5" x14ac:dyDescent="0.35">
      <c r="A8" s="33"/>
      <c r="B8" s="2" t="s">
        <v>33</v>
      </c>
      <c r="C8" s="17" t="s">
        <v>22</v>
      </c>
      <c r="D8" s="2" t="s">
        <v>23</v>
      </c>
      <c r="E8" s="2" t="s">
        <v>34</v>
      </c>
      <c r="F8" s="2" t="s">
        <v>35</v>
      </c>
      <c r="G8" s="3"/>
      <c r="H8" s="3"/>
      <c r="J8" s="3"/>
      <c r="K8" s="3"/>
    </row>
    <row r="9" spans="1:11" ht="43.5" x14ac:dyDescent="0.35">
      <c r="A9" s="33"/>
      <c r="B9" s="2" t="s">
        <v>36</v>
      </c>
      <c r="C9" s="17" t="s">
        <v>29</v>
      </c>
      <c r="D9" s="2" t="s">
        <v>23</v>
      </c>
      <c r="E9" s="2" t="s">
        <v>24</v>
      </c>
      <c r="F9" s="2" t="s">
        <v>37</v>
      </c>
      <c r="G9" s="3"/>
      <c r="H9" s="3"/>
      <c r="J9" s="3"/>
      <c r="K9" s="3"/>
    </row>
    <row r="10" spans="1:11" ht="221" customHeight="1" x14ac:dyDescent="0.35">
      <c r="A10" s="33"/>
      <c r="B10" s="2" t="s">
        <v>38</v>
      </c>
      <c r="C10" s="17" t="s">
        <v>22</v>
      </c>
      <c r="D10" s="2" t="s">
        <v>23</v>
      </c>
      <c r="E10" s="2" t="s">
        <v>39</v>
      </c>
      <c r="F10" s="2" t="s">
        <v>40</v>
      </c>
      <c r="G10" s="3"/>
      <c r="H10" s="3"/>
      <c r="I10" s="3"/>
      <c r="J10" s="3"/>
      <c r="K10" s="3"/>
    </row>
    <row r="11" spans="1:11" ht="58" x14ac:dyDescent="0.35">
      <c r="A11" s="36"/>
      <c r="B11" s="2" t="s">
        <v>41</v>
      </c>
      <c r="C11" s="17" t="s">
        <v>22</v>
      </c>
      <c r="D11" s="2" t="s">
        <v>23</v>
      </c>
      <c r="E11" s="2" t="s">
        <v>42</v>
      </c>
      <c r="F11" s="2" t="s">
        <v>43</v>
      </c>
      <c r="G11" s="3"/>
      <c r="H11" s="3"/>
      <c r="I11" s="3"/>
      <c r="J11" s="3"/>
      <c r="K11" s="3"/>
    </row>
    <row r="12" spans="1:11" ht="72.5" x14ac:dyDescent="0.35">
      <c r="A12" s="36"/>
      <c r="B12" s="2" t="s">
        <v>44</v>
      </c>
      <c r="C12" s="17" t="s">
        <v>22</v>
      </c>
      <c r="D12" s="2" t="s">
        <v>23</v>
      </c>
      <c r="E12" s="2" t="s">
        <v>45</v>
      </c>
      <c r="F12" s="2" t="s">
        <v>46</v>
      </c>
      <c r="G12" s="3"/>
      <c r="H12" s="3"/>
      <c r="I12" s="3"/>
      <c r="J12" s="3"/>
      <c r="K12" s="3"/>
    </row>
    <row r="13" spans="1:11" ht="87" x14ac:dyDescent="0.35">
      <c r="A13" s="36"/>
      <c r="B13" s="2" t="s">
        <v>47</v>
      </c>
      <c r="C13" s="17" t="s">
        <v>22</v>
      </c>
      <c r="D13" s="2" t="s">
        <v>23</v>
      </c>
      <c r="E13" s="2" t="s">
        <v>48</v>
      </c>
      <c r="F13" s="2" t="s">
        <v>49</v>
      </c>
      <c r="G13" s="3"/>
      <c r="H13" s="3"/>
      <c r="I13" s="3"/>
      <c r="J13" s="3"/>
      <c r="K13" s="3"/>
    </row>
    <row r="14" spans="1:11" ht="43.5" x14ac:dyDescent="0.35">
      <c r="A14" s="36"/>
      <c r="B14" s="2" t="s">
        <v>50</v>
      </c>
      <c r="C14" s="17" t="s">
        <v>29</v>
      </c>
      <c r="D14" s="2" t="s">
        <v>23</v>
      </c>
      <c r="E14" s="2" t="s">
        <v>51</v>
      </c>
      <c r="F14" s="2" t="s">
        <v>52</v>
      </c>
      <c r="G14" s="3"/>
      <c r="H14" s="3"/>
      <c r="I14" s="3"/>
      <c r="J14" s="3"/>
      <c r="K14" s="3"/>
    </row>
    <row r="15" spans="1:11" ht="145" x14ac:dyDescent="0.35">
      <c r="A15" s="44"/>
      <c r="B15" s="2" t="s">
        <v>53</v>
      </c>
      <c r="C15" s="17" t="s">
        <v>22</v>
      </c>
      <c r="D15" s="2" t="s">
        <v>23</v>
      </c>
      <c r="E15" s="2" t="s">
        <v>54</v>
      </c>
      <c r="F15" s="2" t="s">
        <v>55</v>
      </c>
      <c r="G15" s="3"/>
      <c r="H15" s="3"/>
      <c r="I15" s="3"/>
      <c r="J15" s="3"/>
      <c r="K15" s="3"/>
    </row>
    <row r="16" spans="1:11" ht="130.5" x14ac:dyDescent="0.35">
      <c r="A16" s="54"/>
      <c r="B16" s="2" t="s">
        <v>56</v>
      </c>
      <c r="C16" s="17" t="s">
        <v>22</v>
      </c>
      <c r="D16" s="2" t="s">
        <v>23</v>
      </c>
      <c r="E16" s="2" t="s">
        <v>24</v>
      </c>
      <c r="F16" s="2" t="s">
        <v>57</v>
      </c>
      <c r="G16" s="3"/>
      <c r="H16" s="3"/>
      <c r="I16" s="3"/>
      <c r="J16" s="3"/>
      <c r="K16" s="3"/>
    </row>
    <row r="17" spans="1:12" ht="72.5" x14ac:dyDescent="0.35">
      <c r="A17" s="38"/>
      <c r="B17" s="2" t="s">
        <v>58</v>
      </c>
      <c r="C17" s="17" t="s">
        <v>22</v>
      </c>
      <c r="D17" s="7" t="s">
        <v>23</v>
      </c>
      <c r="E17" s="2" t="s">
        <v>24</v>
      </c>
      <c r="F17" s="2" t="s">
        <v>59</v>
      </c>
      <c r="G17" s="3"/>
      <c r="H17" s="3"/>
      <c r="I17" s="3"/>
      <c r="J17" s="3"/>
      <c r="K17" s="3"/>
    </row>
    <row r="18" spans="1:12" ht="145" x14ac:dyDescent="0.35">
      <c r="A18" s="33"/>
      <c r="B18" s="2" t="s">
        <v>60</v>
      </c>
      <c r="C18" s="17" t="s">
        <v>22</v>
      </c>
      <c r="D18" s="2" t="s">
        <v>23</v>
      </c>
      <c r="E18" s="2" t="s">
        <v>61</v>
      </c>
      <c r="F18" s="2" t="s">
        <v>62</v>
      </c>
      <c r="G18" s="3"/>
      <c r="H18" s="3"/>
      <c r="I18" s="3"/>
      <c r="J18" s="3"/>
      <c r="K18" s="3"/>
    </row>
    <row r="19" spans="1:12" ht="43.5" x14ac:dyDescent="0.35">
      <c r="A19" s="33"/>
      <c r="B19" s="2" t="s">
        <v>63</v>
      </c>
      <c r="C19" s="17" t="s">
        <v>29</v>
      </c>
      <c r="D19" s="2" t="s">
        <v>23</v>
      </c>
      <c r="E19" s="2" t="s">
        <v>64</v>
      </c>
      <c r="F19" s="2" t="s">
        <v>65</v>
      </c>
      <c r="G19" s="3"/>
      <c r="H19" s="3"/>
      <c r="I19" s="3"/>
      <c r="J19" s="3"/>
      <c r="K19" s="3"/>
    </row>
    <row r="20" spans="1:12" ht="87" x14ac:dyDescent="0.35">
      <c r="A20" s="37"/>
      <c r="B20" s="2" t="s">
        <v>66</v>
      </c>
      <c r="C20" s="17" t="s">
        <v>22</v>
      </c>
      <c r="D20" s="2" t="s">
        <v>23</v>
      </c>
      <c r="E20" s="2" t="s">
        <v>67</v>
      </c>
      <c r="F20" s="2" t="s">
        <v>68</v>
      </c>
      <c r="H20" s="3"/>
      <c r="I20" s="3"/>
      <c r="J20" s="3"/>
      <c r="K20" s="3"/>
      <c r="L20" s="3"/>
    </row>
    <row r="21" spans="1:12" ht="58" x14ac:dyDescent="0.35">
      <c r="A21" s="37"/>
      <c r="B21" s="2" t="s">
        <v>69</v>
      </c>
      <c r="C21" s="17" t="s">
        <v>22</v>
      </c>
      <c r="D21" s="2" t="s">
        <v>23</v>
      </c>
      <c r="E21" s="2" t="s">
        <v>70</v>
      </c>
      <c r="F21" s="2" t="s">
        <v>71</v>
      </c>
      <c r="H21" s="3"/>
      <c r="I21" s="3"/>
      <c r="J21" s="3"/>
      <c r="K21" s="3"/>
      <c r="L21" s="3"/>
    </row>
    <row r="22" spans="1:12" ht="246.5" x14ac:dyDescent="0.35">
      <c r="A22" s="37"/>
      <c r="B22" s="7" t="s">
        <v>72</v>
      </c>
      <c r="C22" s="22" t="s">
        <v>22</v>
      </c>
      <c r="D22" s="7" t="s">
        <v>23</v>
      </c>
      <c r="E22" s="7" t="s">
        <v>73</v>
      </c>
      <c r="F22" s="2" t="s">
        <v>74</v>
      </c>
      <c r="G22" s="3"/>
      <c r="H22" s="3"/>
      <c r="I22" s="3"/>
      <c r="J22" s="3"/>
      <c r="K22" s="3"/>
    </row>
    <row r="24" spans="1:12" x14ac:dyDescent="0.35">
      <c r="A24" s="26"/>
      <c r="B24" s="24" t="s">
        <v>75</v>
      </c>
      <c r="C24" s="28"/>
      <c r="D24" s="25" t="str" cm="1">
        <f t="array" ref="D24">IF(SUM(COUNTIF(D14:D20, {"Not started","In progress",""}))&gt;0, "Incomplete", "Completed")</f>
        <v>Incomplete</v>
      </c>
      <c r="E24" s="29"/>
      <c r="F24" s="29"/>
    </row>
    <row r="26" spans="1:12" x14ac:dyDescent="0.35">
      <c r="B26" s="5"/>
      <c r="C26" s="19"/>
    </row>
    <row r="27" spans="1:12" x14ac:dyDescent="0.35">
      <c r="B27" s="5"/>
      <c r="C27" s="19"/>
    </row>
  </sheetData>
  <conditionalFormatting sqref="D1:D7">
    <cfRule type="containsText" dxfId="62" priority="1" operator="containsText" text="Not applicable">
      <formula>NOT(ISERROR(SEARCH("Not applicable",D1)))</formula>
    </cfRule>
    <cfRule type="containsText" dxfId="61" priority="2" operator="containsText" text="Done">
      <formula>NOT(ISERROR(SEARCH("Done",D1)))</formula>
    </cfRule>
    <cfRule type="containsText" dxfId="60" priority="3" operator="containsText" text="In progress">
      <formula>NOT(ISERROR(SEARCH("In progress",D1)))</formula>
    </cfRule>
  </conditionalFormatting>
  <conditionalFormatting sqref="D7">
    <cfRule type="containsText" dxfId="59" priority="4" operator="containsText" text="Not started">
      <formula>NOT(ISERROR(SEARCH("Not started",D7)))</formula>
    </cfRule>
  </conditionalFormatting>
  <conditionalFormatting sqref="D8:D22 D24:D1048576 D1:D6">
    <cfRule type="containsText" dxfId="58" priority="12" operator="containsText" text="Not started">
      <formula>NOT(ISERROR(SEARCH("Not started",D1)))</formula>
    </cfRule>
  </conditionalFormatting>
  <conditionalFormatting sqref="D8:D22 D24:D1048576">
    <cfRule type="containsText" dxfId="57" priority="9" operator="containsText" text="Not applicable">
      <formula>NOT(ISERROR(SEARCH("Not applicable",D8)))</formula>
    </cfRule>
    <cfRule type="containsText" dxfId="56" priority="10" operator="containsText" text="Done">
      <formula>NOT(ISERROR(SEARCH("Done",D8)))</formula>
    </cfRule>
    <cfRule type="containsText" dxfId="55" priority="11" operator="containsText" text="In progress">
      <formula>NOT(ISERROR(SEARCH("In progress",D8)))</formula>
    </cfRule>
  </conditionalFormatting>
  <conditionalFormatting sqref="D22">
    <cfRule type="containsText" dxfId="54" priority="5" operator="containsText" text="Not applicable">
      <formula>NOT(ISERROR(SEARCH("Not applicable",D22)))</formula>
    </cfRule>
    <cfRule type="containsText" dxfId="53" priority="6" operator="containsText" text="Done">
      <formula>NOT(ISERROR(SEARCH("Done",D22)))</formula>
    </cfRule>
    <cfRule type="containsText" dxfId="52" priority="7" operator="containsText" text="In progress">
      <formula>NOT(ISERROR(SEARCH("In progress",D22)))</formula>
    </cfRule>
    <cfRule type="containsText" dxfId="51" priority="8" operator="containsText" text="Not started">
      <formula>NOT(ISERROR(SEARCH("Not started",D22)))</formula>
    </cfRule>
  </conditionalFormatting>
  <conditionalFormatting sqref="D24">
    <cfRule type="containsText" dxfId="50" priority="13" operator="containsText" text="Completed">
      <formula>NOT(ISERROR(SEARCH("Completed",D24)))</formula>
    </cfRule>
    <cfRule type="containsText" dxfId="49" priority="14" operator="containsText" text="Incomplete">
      <formula>NOT(ISERROR(SEARCH("Incomplete",D24)))</formula>
    </cfRule>
  </conditionalFormatting>
  <pageMargins left="0.7" right="0.7" top="0.75" bottom="0.75" header="0.3" footer="0.3"/>
  <pageSetup paperSize="9" scale="67"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D15C6E97-2242-4452-8F56-95DF0D9B5B9C}">
          <x14:formula1>
            <xm:f>Dropdown!$A$2:$A$5</xm:f>
          </x14:formula1>
          <xm:sqref>D4:D21 D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D5202-04AF-4573-91DF-3C9EF13426C4}">
  <sheetPr>
    <tabColor rgb="FFF5B5B5"/>
    <pageSetUpPr fitToPage="1"/>
  </sheetPr>
  <dimension ref="A1:L21"/>
  <sheetViews>
    <sheetView zoomScale="80" zoomScaleNormal="80" workbookViewId="0">
      <selection activeCell="B5" sqref="B5"/>
    </sheetView>
  </sheetViews>
  <sheetFormatPr defaultRowHeight="14.5" x14ac:dyDescent="0.35"/>
  <cols>
    <col min="2" max="2" width="36.453125" customWidth="1"/>
    <col min="3" max="3" width="15.26953125" style="18" bestFit="1" customWidth="1"/>
    <col min="4" max="4" width="12.81640625" bestFit="1" customWidth="1"/>
    <col min="5" max="5" width="31.453125" customWidth="1"/>
    <col min="6" max="6" width="68.453125" customWidth="1"/>
  </cols>
  <sheetData>
    <row r="1" spans="1:12" x14ac:dyDescent="0.35">
      <c r="A1" s="39" t="s">
        <v>12</v>
      </c>
      <c r="B1" s="39"/>
      <c r="C1" s="40"/>
      <c r="D1" s="39"/>
      <c r="E1" s="39"/>
      <c r="F1" s="39"/>
    </row>
    <row r="2" spans="1:12" ht="29" x14ac:dyDescent="0.35">
      <c r="A2" s="3" t="s">
        <v>76</v>
      </c>
    </row>
    <row r="3" spans="1:12" x14ac:dyDescent="0.35">
      <c r="A3" s="1" t="s">
        <v>15</v>
      </c>
      <c r="B3" s="1" t="s">
        <v>16</v>
      </c>
      <c r="C3" s="16" t="s">
        <v>17</v>
      </c>
      <c r="D3" s="1" t="s">
        <v>18</v>
      </c>
      <c r="E3" s="1" t="s">
        <v>19</v>
      </c>
      <c r="F3" s="1" t="s">
        <v>20</v>
      </c>
    </row>
    <row r="4" spans="1:12" ht="200.5" customHeight="1" x14ac:dyDescent="0.35">
      <c r="A4" s="38"/>
      <c r="B4" s="6" t="s">
        <v>77</v>
      </c>
      <c r="C4" s="20" t="s">
        <v>22</v>
      </c>
      <c r="D4" s="2" t="s">
        <v>23</v>
      </c>
      <c r="E4" s="2" t="s">
        <v>78</v>
      </c>
      <c r="F4" s="2" t="s">
        <v>79</v>
      </c>
      <c r="G4" s="3"/>
      <c r="H4" s="3"/>
      <c r="I4" s="3"/>
      <c r="J4" s="3"/>
      <c r="K4" s="3"/>
    </row>
    <row r="5" spans="1:12" ht="43.5" x14ac:dyDescent="0.35">
      <c r="A5" s="38"/>
      <c r="B5" s="6" t="s">
        <v>274</v>
      </c>
      <c r="C5" s="20" t="s">
        <v>22</v>
      </c>
      <c r="D5" s="2" t="s">
        <v>23</v>
      </c>
      <c r="E5" s="2" t="s">
        <v>275</v>
      </c>
      <c r="F5" s="2" t="s">
        <v>276</v>
      </c>
      <c r="G5" s="3"/>
      <c r="H5" s="3"/>
      <c r="I5" s="3"/>
      <c r="J5" s="3"/>
      <c r="K5" s="3"/>
    </row>
    <row r="6" spans="1:12" ht="43.5" x14ac:dyDescent="0.35">
      <c r="A6" s="38"/>
      <c r="B6" s="6" t="s">
        <v>80</v>
      </c>
      <c r="C6" s="20" t="s">
        <v>22</v>
      </c>
      <c r="D6" s="2" t="s">
        <v>23</v>
      </c>
      <c r="E6" s="2" t="s">
        <v>51</v>
      </c>
      <c r="F6" s="2" t="s">
        <v>81</v>
      </c>
      <c r="G6" s="3"/>
      <c r="H6" s="3"/>
      <c r="I6" s="3"/>
      <c r="J6" s="3"/>
      <c r="K6" s="3"/>
    </row>
    <row r="7" spans="1:12" ht="73.5" customHeight="1" x14ac:dyDescent="0.35">
      <c r="A7" s="38"/>
      <c r="B7" s="2" t="s">
        <v>82</v>
      </c>
      <c r="C7" s="20" t="s">
        <v>22</v>
      </c>
      <c r="D7" s="2" t="s">
        <v>23</v>
      </c>
      <c r="E7" s="2" t="s">
        <v>83</v>
      </c>
      <c r="F7" s="2" t="s">
        <v>84</v>
      </c>
      <c r="G7" s="3"/>
      <c r="H7" s="3"/>
      <c r="I7" s="3"/>
      <c r="J7" s="3"/>
      <c r="K7" s="3"/>
    </row>
    <row r="8" spans="1:12" ht="43.5" x14ac:dyDescent="0.35">
      <c r="A8" s="37"/>
      <c r="B8" s="2" t="s">
        <v>85</v>
      </c>
      <c r="C8" s="17" t="s">
        <v>22</v>
      </c>
      <c r="D8" s="2" t="s">
        <v>23</v>
      </c>
      <c r="E8" s="2"/>
      <c r="F8" s="2" t="s">
        <v>86</v>
      </c>
      <c r="H8" s="3"/>
      <c r="I8" s="3"/>
      <c r="J8" s="3"/>
      <c r="K8" s="3"/>
      <c r="L8" s="3"/>
    </row>
    <row r="9" spans="1:12" x14ac:dyDescent="0.35">
      <c r="A9" s="3"/>
      <c r="B9" s="3"/>
      <c r="C9" s="21"/>
      <c r="D9" s="3"/>
      <c r="E9" s="3"/>
    </row>
    <row r="10" spans="1:12" x14ac:dyDescent="0.35">
      <c r="A10" s="25"/>
      <c r="B10" s="24" t="s">
        <v>87</v>
      </c>
      <c r="C10" s="27"/>
      <c r="D10" s="25" t="str" cm="1">
        <f t="array" ref="D10">IF(SUM(COUNTIF(D4:D7, {"Not started","In progress",""}))&gt;0, "Incomplete", "Completed")</f>
        <v>Incomplete</v>
      </c>
      <c r="E10" s="25"/>
      <c r="F10" s="26"/>
    </row>
    <row r="11" spans="1:12" x14ac:dyDescent="0.35">
      <c r="A11" s="3"/>
      <c r="B11" s="3"/>
      <c r="C11" s="21"/>
      <c r="D11" s="3"/>
      <c r="E11" s="3"/>
    </row>
    <row r="12" spans="1:12" x14ac:dyDescent="0.35">
      <c r="A12" s="3"/>
      <c r="B12" s="3"/>
      <c r="C12" s="21"/>
      <c r="D12" s="3"/>
      <c r="E12" s="3"/>
    </row>
    <row r="13" spans="1:12" x14ac:dyDescent="0.35">
      <c r="A13" s="3"/>
      <c r="B13" s="3"/>
      <c r="C13" s="21"/>
      <c r="D13" s="3"/>
      <c r="E13" s="3"/>
    </row>
    <row r="14" spans="1:12" x14ac:dyDescent="0.35">
      <c r="A14" s="3"/>
      <c r="B14" s="3"/>
      <c r="C14" s="21"/>
      <c r="D14" s="3"/>
      <c r="E14" s="3"/>
    </row>
    <row r="15" spans="1:12" x14ac:dyDescent="0.35">
      <c r="A15" s="3"/>
      <c r="B15" s="3"/>
      <c r="C15" s="21"/>
      <c r="D15" s="3"/>
      <c r="E15" s="3"/>
    </row>
    <row r="16" spans="1:12" x14ac:dyDescent="0.35">
      <c r="A16" s="3"/>
      <c r="B16" s="3"/>
      <c r="C16" s="21"/>
      <c r="D16" s="3"/>
      <c r="E16" s="3"/>
    </row>
    <row r="17" spans="1:5" x14ac:dyDescent="0.35">
      <c r="A17" s="3"/>
      <c r="B17" s="3"/>
      <c r="C17" s="21"/>
      <c r="D17" s="3"/>
      <c r="E17" s="3"/>
    </row>
    <row r="18" spans="1:5" x14ac:dyDescent="0.35">
      <c r="A18" s="3"/>
      <c r="B18" s="3"/>
      <c r="C18" s="21"/>
      <c r="D18" s="3"/>
      <c r="E18" s="3"/>
    </row>
    <row r="19" spans="1:5" x14ac:dyDescent="0.35">
      <c r="A19" s="3"/>
      <c r="B19" s="3"/>
      <c r="C19" s="21"/>
      <c r="D19" s="3"/>
      <c r="E19" s="3"/>
    </row>
    <row r="20" spans="1:5" x14ac:dyDescent="0.35">
      <c r="A20" s="3"/>
      <c r="B20" s="3"/>
      <c r="C20" s="21"/>
      <c r="D20" s="3"/>
      <c r="E20" s="3"/>
    </row>
    <row r="21" spans="1:5" x14ac:dyDescent="0.35">
      <c r="A21" s="3"/>
      <c r="B21" s="3"/>
      <c r="C21" s="21"/>
      <c r="D21" s="3"/>
      <c r="E21" s="3"/>
    </row>
  </sheetData>
  <conditionalFormatting sqref="D1:D7 D9:D1048576">
    <cfRule type="containsText" dxfId="48" priority="8" operator="containsText" text="Not started">
      <formula>NOT(ISERROR(SEARCH("Not started",D1)))</formula>
    </cfRule>
  </conditionalFormatting>
  <conditionalFormatting sqref="D1:D1048576">
    <cfRule type="containsText" dxfId="47" priority="1" operator="containsText" text="Not applicable">
      <formula>NOT(ISERROR(SEARCH("Not applicable",D1)))</formula>
    </cfRule>
    <cfRule type="containsText" dxfId="46" priority="2" operator="containsText" text="Done">
      <formula>NOT(ISERROR(SEARCH("Done",D1)))</formula>
    </cfRule>
    <cfRule type="containsText" dxfId="45" priority="3" operator="containsText" text="In progress">
      <formula>NOT(ISERROR(SEARCH("In progress",D1)))</formula>
    </cfRule>
  </conditionalFormatting>
  <conditionalFormatting sqref="D8">
    <cfRule type="containsText" dxfId="44" priority="4" operator="containsText" text="Not started">
      <formula>NOT(ISERROR(SEARCH("Not started",D8)))</formula>
    </cfRule>
  </conditionalFormatting>
  <conditionalFormatting sqref="D10">
    <cfRule type="containsText" dxfId="43" priority="9" operator="containsText" text="Completed">
      <formula>NOT(ISERROR(SEARCH("Completed",D10)))</formula>
    </cfRule>
    <cfRule type="containsText" dxfId="42" priority="10" operator="containsText" text="Incomplete">
      <formula>NOT(ISERROR(SEARCH("Incomplete",D10)))</formula>
    </cfRule>
  </conditionalFormatting>
  <pageMargins left="0.7" right="0.7" top="0.75" bottom="0.75" header="0.3" footer="0.3"/>
  <pageSetup scale="67"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3B8EE736-56BF-4BCD-B454-C11F2D10EFDA}">
          <x14:formula1>
            <xm:f>Dropdown!$A$2:$A$5</xm:f>
          </x14:formula1>
          <xm:sqref>D4:D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F592D-41EF-47F7-9278-81407248B622}">
  <sheetPr>
    <tabColor rgb="FFF08785"/>
    <pageSetUpPr fitToPage="1"/>
  </sheetPr>
  <dimension ref="A1:F19"/>
  <sheetViews>
    <sheetView topLeftCell="A8" zoomScale="80" zoomScaleNormal="80" workbookViewId="0">
      <selection activeCell="F13" sqref="F13"/>
    </sheetView>
  </sheetViews>
  <sheetFormatPr defaultRowHeight="14.5" x14ac:dyDescent="0.35"/>
  <cols>
    <col min="2" max="2" width="42.54296875" customWidth="1"/>
    <col min="3" max="3" width="15.26953125" style="18" bestFit="1" customWidth="1"/>
    <col min="4" max="4" width="12.81640625" bestFit="1" customWidth="1"/>
    <col min="5" max="5" width="36.453125" customWidth="1"/>
    <col min="6" max="6" width="70.453125" customWidth="1"/>
  </cols>
  <sheetData>
    <row r="1" spans="1:6" x14ac:dyDescent="0.35">
      <c r="A1" s="42" t="s">
        <v>3</v>
      </c>
      <c r="B1" s="42"/>
      <c r="C1" s="43"/>
      <c r="D1" s="42"/>
      <c r="E1" s="42"/>
      <c r="F1" s="42"/>
    </row>
    <row r="3" spans="1:6" x14ac:dyDescent="0.35">
      <c r="A3" s="1" t="s">
        <v>9</v>
      </c>
      <c r="B3" s="1" t="s">
        <v>16</v>
      </c>
      <c r="C3" s="16" t="s">
        <v>17</v>
      </c>
      <c r="D3" s="1" t="s">
        <v>18</v>
      </c>
      <c r="E3" s="1" t="s">
        <v>19</v>
      </c>
      <c r="F3" s="1"/>
    </row>
    <row r="4" spans="1:6" ht="116" x14ac:dyDescent="0.35">
      <c r="A4" s="41"/>
      <c r="B4" s="7" t="s">
        <v>88</v>
      </c>
      <c r="C4" s="20" t="s">
        <v>22</v>
      </c>
      <c r="D4" s="7" t="s">
        <v>23</v>
      </c>
      <c r="E4" s="2" t="s">
        <v>294</v>
      </c>
      <c r="F4" s="2" t="s">
        <v>277</v>
      </c>
    </row>
    <row r="5" spans="1:6" ht="58" x14ac:dyDescent="0.35">
      <c r="A5" s="44"/>
      <c r="B5" s="7" t="s">
        <v>89</v>
      </c>
      <c r="C5" s="20" t="s">
        <v>22</v>
      </c>
      <c r="D5" s="7" t="s">
        <v>23</v>
      </c>
      <c r="E5" s="7" t="s">
        <v>24</v>
      </c>
      <c r="F5" s="2" t="s">
        <v>90</v>
      </c>
    </row>
    <row r="6" spans="1:6" ht="116" x14ac:dyDescent="0.35">
      <c r="A6" s="41"/>
      <c r="B6" s="2" t="s">
        <v>91</v>
      </c>
      <c r="C6" s="20" t="s">
        <v>22</v>
      </c>
      <c r="D6" s="7" t="s">
        <v>23</v>
      </c>
      <c r="E6" s="7" t="s">
        <v>24</v>
      </c>
      <c r="F6" s="2" t="s">
        <v>92</v>
      </c>
    </row>
    <row r="7" spans="1:6" ht="130.5" x14ac:dyDescent="0.35">
      <c r="A7" s="41"/>
      <c r="B7" s="2" t="s">
        <v>93</v>
      </c>
      <c r="C7" s="20" t="s">
        <v>22</v>
      </c>
      <c r="D7" s="7" t="s">
        <v>23</v>
      </c>
      <c r="E7" s="7" t="s">
        <v>94</v>
      </c>
      <c r="F7" s="2" t="s">
        <v>278</v>
      </c>
    </row>
    <row r="8" spans="1:6" ht="87" x14ac:dyDescent="0.35">
      <c r="A8" s="41"/>
      <c r="B8" s="7" t="s">
        <v>95</v>
      </c>
      <c r="C8" s="22" t="s">
        <v>96</v>
      </c>
      <c r="D8" s="7" t="s">
        <v>23</v>
      </c>
      <c r="E8" s="7" t="s">
        <v>24</v>
      </c>
      <c r="F8" s="2" t="s">
        <v>97</v>
      </c>
    </row>
    <row r="9" spans="1:6" ht="101.5" x14ac:dyDescent="0.35">
      <c r="A9" s="41"/>
      <c r="B9" s="2" t="s">
        <v>98</v>
      </c>
      <c r="C9" s="17" t="s">
        <v>96</v>
      </c>
      <c r="D9" s="7" t="s">
        <v>23</v>
      </c>
      <c r="E9" s="7" t="s">
        <v>99</v>
      </c>
      <c r="F9" s="2" t="s">
        <v>279</v>
      </c>
    </row>
    <row r="10" spans="1:6" ht="67.5" customHeight="1" x14ac:dyDescent="0.35">
      <c r="A10" s="44"/>
      <c r="B10" s="2" t="s">
        <v>100</v>
      </c>
      <c r="C10" s="17" t="s">
        <v>101</v>
      </c>
      <c r="D10" s="7" t="s">
        <v>23</v>
      </c>
      <c r="E10" s="7" t="s">
        <v>102</v>
      </c>
      <c r="F10" s="2" t="s">
        <v>103</v>
      </c>
    </row>
    <row r="11" spans="1:6" ht="57" customHeight="1" x14ac:dyDescent="0.35">
      <c r="A11" s="44"/>
      <c r="B11" s="2" t="s">
        <v>104</v>
      </c>
      <c r="C11" s="17" t="s">
        <v>22</v>
      </c>
      <c r="D11" s="7" t="s">
        <v>23</v>
      </c>
      <c r="E11" s="7" t="s">
        <v>24</v>
      </c>
      <c r="F11" s="2" t="s">
        <v>105</v>
      </c>
    </row>
    <row r="12" spans="1:6" ht="116" x14ac:dyDescent="0.35">
      <c r="A12" s="54"/>
      <c r="B12" s="2" t="s">
        <v>106</v>
      </c>
      <c r="C12" s="17" t="s">
        <v>22</v>
      </c>
      <c r="D12" s="7" t="s">
        <v>23</v>
      </c>
      <c r="E12" s="7" t="s">
        <v>24</v>
      </c>
      <c r="F12" s="2" t="s">
        <v>300</v>
      </c>
    </row>
    <row r="13" spans="1:6" ht="217" customHeight="1" x14ac:dyDescent="0.35">
      <c r="A13" s="54"/>
      <c r="B13" s="2" t="s">
        <v>107</v>
      </c>
      <c r="C13" s="22" t="s">
        <v>22</v>
      </c>
      <c r="D13" s="7" t="s">
        <v>23</v>
      </c>
      <c r="E13" s="7" t="s">
        <v>24</v>
      </c>
      <c r="F13" s="2" t="s">
        <v>298</v>
      </c>
    </row>
    <row r="14" spans="1:6" ht="116" x14ac:dyDescent="0.35">
      <c r="A14" s="54"/>
      <c r="B14" s="7" t="s">
        <v>108</v>
      </c>
      <c r="C14" s="22" t="s">
        <v>109</v>
      </c>
      <c r="D14" s="7" t="s">
        <v>23</v>
      </c>
      <c r="E14" s="7" t="s">
        <v>110</v>
      </c>
      <c r="F14" s="2" t="s">
        <v>299</v>
      </c>
    </row>
    <row r="15" spans="1:6" ht="145" x14ac:dyDescent="0.35">
      <c r="A15" s="41"/>
      <c r="B15" s="2" t="s">
        <v>280</v>
      </c>
      <c r="C15" s="17" t="s">
        <v>22</v>
      </c>
      <c r="D15" s="7" t="s">
        <v>23</v>
      </c>
      <c r="E15" s="2" t="s">
        <v>111</v>
      </c>
      <c r="F15" s="2" t="s">
        <v>112</v>
      </c>
    </row>
    <row r="16" spans="1:6" ht="58" x14ac:dyDescent="0.35">
      <c r="A16" s="41"/>
      <c r="B16" s="2" t="s">
        <v>113</v>
      </c>
      <c r="C16" s="17" t="s">
        <v>22</v>
      </c>
      <c r="D16" s="2" t="s">
        <v>23</v>
      </c>
      <c r="E16" s="2" t="s">
        <v>114</v>
      </c>
      <c r="F16" s="2" t="s">
        <v>115</v>
      </c>
    </row>
    <row r="17" spans="1:6" x14ac:dyDescent="0.35">
      <c r="A17" s="7"/>
      <c r="B17" s="7"/>
      <c r="C17" s="22"/>
      <c r="D17" s="7"/>
    </row>
    <row r="18" spans="1:6" x14ac:dyDescent="0.35">
      <c r="A18" s="23"/>
      <c r="B18" s="24" t="s">
        <v>116</v>
      </c>
      <c r="C18" s="27"/>
      <c r="D18" s="25" t="str" cm="1">
        <f t="array" ref="D18">IF(SUM(COUNTIF(D4:D15, {"Not started","In progress",""}))&gt;0, "Incomplete", "Completed")</f>
        <v>Incomplete</v>
      </c>
      <c r="E18" s="26"/>
      <c r="F18" s="26"/>
    </row>
    <row r="19" spans="1:6" x14ac:dyDescent="0.35">
      <c r="A19" s="7"/>
      <c r="B19" s="7"/>
      <c r="C19" s="22"/>
      <c r="D19" s="7"/>
    </row>
  </sheetData>
  <conditionalFormatting sqref="D1:D15">
    <cfRule type="containsText" dxfId="41" priority="4" operator="containsText" text="Not started">
      <formula>NOT(ISERROR(SEARCH("Not started",D1)))</formula>
    </cfRule>
  </conditionalFormatting>
  <conditionalFormatting sqref="D1:D1048576">
    <cfRule type="containsText" dxfId="40" priority="1" operator="containsText" text="Not applicable">
      <formula>NOT(ISERROR(SEARCH("Not applicable",D1)))</formula>
    </cfRule>
    <cfRule type="containsText" dxfId="39" priority="2" operator="containsText" text="Done">
      <formula>NOT(ISERROR(SEARCH("Done",D1)))</formula>
    </cfRule>
    <cfRule type="containsText" dxfId="38" priority="3" operator="containsText" text="In progress">
      <formula>NOT(ISERROR(SEARCH("In progress",D1)))</formula>
    </cfRule>
  </conditionalFormatting>
  <conditionalFormatting sqref="D16">
    <cfRule type="containsText" dxfId="37" priority="12" operator="containsText" text="Not started">
      <formula>NOT(ISERROR(SEARCH("Not started",D16)))</formula>
    </cfRule>
  </conditionalFormatting>
  <conditionalFormatting sqref="D17:D1048576">
    <cfRule type="containsText" dxfId="36" priority="16" operator="containsText" text="Not started">
      <formula>NOT(ISERROR(SEARCH("Not started",D17)))</formula>
    </cfRule>
  </conditionalFormatting>
  <conditionalFormatting sqref="D18">
    <cfRule type="containsText" dxfId="35" priority="17" operator="containsText" text="Completed">
      <formula>NOT(ISERROR(SEARCH("Completed",D18)))</formula>
    </cfRule>
    <cfRule type="containsText" dxfId="34" priority="18" operator="containsText" text="Incomplete">
      <formula>NOT(ISERROR(SEARCH("Incomplete",D18)))</formula>
    </cfRule>
  </conditionalFormatting>
  <pageMargins left="0.7" right="0.7" top="0.75" bottom="0.75" header="0.3" footer="0.3"/>
  <pageSetup paperSize="9" scale="67"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1327BA8-D1E6-4346-81ED-91E3C63881AD}">
          <x14:formula1>
            <xm:f>Dropdown!$A$2:$A$5</xm:f>
          </x14:formula1>
          <xm:sqref>D4:D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E4112-9B4A-4708-AB5C-BEB61B76D5B3}">
  <sheetPr>
    <tabColor rgb="FFE85F5C"/>
    <pageSetUpPr fitToPage="1"/>
  </sheetPr>
  <dimension ref="A1:F30"/>
  <sheetViews>
    <sheetView topLeftCell="A13" zoomScale="80" zoomScaleNormal="80" workbookViewId="0">
      <selection activeCell="B13" sqref="B1:B1048576"/>
    </sheetView>
  </sheetViews>
  <sheetFormatPr defaultRowHeight="14.5" x14ac:dyDescent="0.35"/>
  <cols>
    <col min="2" max="2" width="50.54296875" style="3" customWidth="1"/>
    <col min="3" max="3" width="15.26953125" style="18" bestFit="1" customWidth="1"/>
    <col min="4" max="4" width="12.81640625" bestFit="1" customWidth="1"/>
    <col min="5" max="5" width="37" customWidth="1"/>
    <col min="6" max="6" width="73.54296875" style="7" customWidth="1"/>
  </cols>
  <sheetData>
    <row r="1" spans="1:6" x14ac:dyDescent="0.35">
      <c r="A1" s="45" t="s">
        <v>4</v>
      </c>
      <c r="B1" s="57"/>
      <c r="C1" s="47"/>
      <c r="D1" s="46"/>
      <c r="E1" s="46"/>
      <c r="F1" s="48"/>
    </row>
    <row r="3" spans="1:6" x14ac:dyDescent="0.35">
      <c r="A3" s="1" t="s">
        <v>9</v>
      </c>
      <c r="B3" s="58" t="s">
        <v>16</v>
      </c>
      <c r="C3" s="16" t="s">
        <v>17</v>
      </c>
      <c r="D3" s="1" t="s">
        <v>18</v>
      </c>
      <c r="E3" s="1" t="s">
        <v>19</v>
      </c>
      <c r="F3" s="15" t="s">
        <v>20</v>
      </c>
    </row>
    <row r="4" spans="1:6" ht="160" customHeight="1" x14ac:dyDescent="0.35">
      <c r="A4" s="44"/>
      <c r="B4" s="2" t="s">
        <v>117</v>
      </c>
      <c r="C4" s="22" t="s">
        <v>22</v>
      </c>
      <c r="D4" s="7" t="s">
        <v>23</v>
      </c>
      <c r="E4" s="2" t="s">
        <v>294</v>
      </c>
      <c r="F4" s="2" t="s">
        <v>118</v>
      </c>
    </row>
    <row r="5" spans="1:6" ht="101.5" x14ac:dyDescent="0.35">
      <c r="A5" s="44"/>
      <c r="B5" s="2" t="s">
        <v>119</v>
      </c>
      <c r="C5" s="17" t="s">
        <v>101</v>
      </c>
      <c r="D5" s="7" t="s">
        <v>23</v>
      </c>
      <c r="E5" s="7" t="s">
        <v>120</v>
      </c>
      <c r="F5" s="2" t="s">
        <v>121</v>
      </c>
    </row>
    <row r="6" spans="1:6" ht="72.5" x14ac:dyDescent="0.35">
      <c r="A6" s="44"/>
      <c r="B6" s="2" t="s">
        <v>122</v>
      </c>
      <c r="C6" s="22" t="s">
        <v>22</v>
      </c>
      <c r="D6" s="7" t="s">
        <v>23</v>
      </c>
      <c r="E6" s="7" t="s">
        <v>24</v>
      </c>
      <c r="F6" s="2" t="s">
        <v>281</v>
      </c>
    </row>
    <row r="7" spans="1:6" ht="46" customHeight="1" x14ac:dyDescent="0.35">
      <c r="A7" s="44"/>
      <c r="B7" s="2" t="s">
        <v>123</v>
      </c>
      <c r="C7" s="22" t="s">
        <v>101</v>
      </c>
      <c r="D7" s="7" t="s">
        <v>23</v>
      </c>
      <c r="E7" s="7" t="s">
        <v>283</v>
      </c>
      <c r="F7" s="2" t="s">
        <v>124</v>
      </c>
    </row>
    <row r="8" spans="1:6" ht="233.5" customHeight="1" x14ac:dyDescent="0.35">
      <c r="A8" s="44"/>
      <c r="B8" s="2" t="s">
        <v>282</v>
      </c>
      <c r="C8" s="22" t="s">
        <v>22</v>
      </c>
      <c r="D8" s="7" t="s">
        <v>23</v>
      </c>
      <c r="E8" s="2" t="s">
        <v>284</v>
      </c>
      <c r="F8" s="2" t="s">
        <v>286</v>
      </c>
    </row>
    <row r="9" spans="1:6" ht="43.5" x14ac:dyDescent="0.35">
      <c r="A9" s="44"/>
      <c r="B9" s="2" t="s">
        <v>285</v>
      </c>
      <c r="C9" s="17" t="s">
        <v>22</v>
      </c>
      <c r="D9" s="2" t="s">
        <v>23</v>
      </c>
      <c r="E9" s="2" t="s">
        <v>114</v>
      </c>
      <c r="F9" s="2" t="s">
        <v>287</v>
      </c>
    </row>
    <row r="10" spans="1:6" ht="87" x14ac:dyDescent="0.35">
      <c r="A10" s="44"/>
      <c r="B10" s="6" t="s">
        <v>125</v>
      </c>
      <c r="C10" s="20" t="s">
        <v>101</v>
      </c>
      <c r="D10" s="7" t="s">
        <v>23</v>
      </c>
      <c r="E10" s="7" t="s">
        <v>24</v>
      </c>
      <c r="F10" s="2" t="s">
        <v>301</v>
      </c>
    </row>
    <row r="11" spans="1:6" ht="159.5" x14ac:dyDescent="0.35">
      <c r="A11" s="44"/>
      <c r="B11" s="6" t="s">
        <v>126</v>
      </c>
      <c r="C11" s="20" t="s">
        <v>101</v>
      </c>
      <c r="D11" s="7" t="s">
        <v>23</v>
      </c>
      <c r="E11" s="7" t="s">
        <v>127</v>
      </c>
      <c r="F11" s="2" t="s">
        <v>288</v>
      </c>
    </row>
    <row r="12" spans="1:6" ht="87" x14ac:dyDescent="0.35">
      <c r="A12" s="54"/>
      <c r="B12" s="2" t="s">
        <v>128</v>
      </c>
      <c r="C12" s="22" t="s">
        <v>22</v>
      </c>
      <c r="D12" s="7" t="s">
        <v>23</v>
      </c>
      <c r="E12" s="7" t="s">
        <v>289</v>
      </c>
      <c r="F12" s="2" t="s">
        <v>302</v>
      </c>
    </row>
    <row r="13" spans="1:6" ht="210" customHeight="1" x14ac:dyDescent="0.35">
      <c r="A13" s="54"/>
      <c r="B13" s="2" t="s">
        <v>129</v>
      </c>
      <c r="C13" s="22" t="s">
        <v>22</v>
      </c>
      <c r="D13" s="7" t="s">
        <v>23</v>
      </c>
      <c r="E13" s="7" t="s">
        <v>24</v>
      </c>
      <c r="F13" s="2" t="s">
        <v>303</v>
      </c>
    </row>
    <row r="14" spans="1:6" ht="116" x14ac:dyDescent="0.35">
      <c r="A14" s="54"/>
      <c r="B14" s="2" t="s">
        <v>130</v>
      </c>
      <c r="C14" s="22" t="s">
        <v>109</v>
      </c>
      <c r="D14" s="7" t="s">
        <v>23</v>
      </c>
      <c r="E14" s="7" t="s">
        <v>290</v>
      </c>
      <c r="F14" s="2" t="s">
        <v>304</v>
      </c>
    </row>
    <row r="15" spans="1:6" ht="159.5" x14ac:dyDescent="0.35">
      <c r="A15" s="44"/>
      <c r="B15" s="6" t="s">
        <v>131</v>
      </c>
      <c r="C15" s="31" t="s">
        <v>101</v>
      </c>
      <c r="D15" s="7" t="s">
        <v>23</v>
      </c>
      <c r="E15" s="7" t="s">
        <v>132</v>
      </c>
      <c r="F15" s="2" t="s">
        <v>291</v>
      </c>
    </row>
    <row r="16" spans="1:6" ht="82.5" customHeight="1" x14ac:dyDescent="0.35">
      <c r="A16" s="49"/>
      <c r="B16" s="2" t="s">
        <v>133</v>
      </c>
      <c r="C16" s="22" t="s">
        <v>22</v>
      </c>
      <c r="D16" s="7" t="s">
        <v>23</v>
      </c>
      <c r="E16" s="7" t="s">
        <v>24</v>
      </c>
      <c r="F16" s="2" t="s">
        <v>305</v>
      </c>
    </row>
    <row r="17" spans="1:6" ht="87" x14ac:dyDescent="0.35">
      <c r="A17" s="44"/>
      <c r="B17" s="2" t="s">
        <v>134</v>
      </c>
      <c r="C17" s="22" t="s">
        <v>101</v>
      </c>
      <c r="D17" s="7" t="s">
        <v>23</v>
      </c>
      <c r="E17" s="7" t="s">
        <v>24</v>
      </c>
      <c r="F17" s="2" t="s">
        <v>135</v>
      </c>
    </row>
    <row r="18" spans="1:6" ht="68" customHeight="1" x14ac:dyDescent="0.35">
      <c r="A18" s="44"/>
      <c r="B18" s="2" t="s">
        <v>271</v>
      </c>
      <c r="C18" s="22" t="s">
        <v>22</v>
      </c>
      <c r="D18" s="7" t="s">
        <v>23</v>
      </c>
      <c r="E18" s="7" t="s">
        <v>24</v>
      </c>
      <c r="F18" s="2" t="s">
        <v>293</v>
      </c>
    </row>
    <row r="19" spans="1:6" ht="72.5" x14ac:dyDescent="0.35">
      <c r="A19" s="44"/>
      <c r="B19" s="2" t="s">
        <v>136</v>
      </c>
      <c r="C19" s="22" t="s">
        <v>101</v>
      </c>
      <c r="D19" s="7" t="s">
        <v>23</v>
      </c>
      <c r="E19" s="7" t="s">
        <v>292</v>
      </c>
      <c r="F19" s="2" t="s">
        <v>316</v>
      </c>
    </row>
    <row r="20" spans="1:6" ht="72.5" x14ac:dyDescent="0.35">
      <c r="A20" s="44"/>
      <c r="B20" s="2" t="s">
        <v>317</v>
      </c>
      <c r="C20" s="22" t="s">
        <v>22</v>
      </c>
      <c r="D20" s="7" t="s">
        <v>23</v>
      </c>
      <c r="E20" s="7" t="s">
        <v>314</v>
      </c>
      <c r="F20" s="2" t="s">
        <v>315</v>
      </c>
    </row>
    <row r="21" spans="1:6" x14ac:dyDescent="0.35">
      <c r="A21" s="7"/>
      <c r="B21" s="2"/>
      <c r="D21" s="3"/>
    </row>
    <row r="22" spans="1:6" x14ac:dyDescent="0.35">
      <c r="A22" s="23"/>
      <c r="B22" s="24" t="s">
        <v>137</v>
      </c>
      <c r="C22" s="30"/>
      <c r="D22" s="25" t="str" cm="1">
        <f t="array" ref="D22">IF(SUM(COUNTIF(D4:D20, {"Not started","In progress",""}))&gt;0, "Incomplete", "Completed")</f>
        <v>Incomplete</v>
      </c>
      <c r="E22" s="26"/>
      <c r="F22" s="23"/>
    </row>
    <row r="23" spans="1:6" x14ac:dyDescent="0.35">
      <c r="A23" s="7"/>
      <c r="B23" s="2"/>
      <c r="D23" s="3"/>
    </row>
    <row r="24" spans="1:6" x14ac:dyDescent="0.35">
      <c r="A24" s="7"/>
      <c r="B24" s="2"/>
      <c r="D24" s="3"/>
    </row>
    <row r="25" spans="1:6" x14ac:dyDescent="0.35">
      <c r="B25" s="2"/>
      <c r="D25" s="3"/>
    </row>
    <row r="26" spans="1:6" x14ac:dyDescent="0.35">
      <c r="E26" s="7"/>
      <c r="F26" s="2"/>
    </row>
    <row r="27" spans="1:6" x14ac:dyDescent="0.35">
      <c r="E27" s="7"/>
      <c r="F27" s="2"/>
    </row>
    <row r="28" spans="1:6" x14ac:dyDescent="0.35">
      <c r="E28" s="7"/>
      <c r="F28" s="2"/>
    </row>
    <row r="29" spans="1:6" x14ac:dyDescent="0.35">
      <c r="F29" s="2"/>
    </row>
    <row r="30" spans="1:6" x14ac:dyDescent="0.35">
      <c r="F30" s="2"/>
    </row>
  </sheetData>
  <conditionalFormatting sqref="D1:D8">
    <cfRule type="containsText" dxfId="33" priority="13" operator="containsText" text="Not applicable">
      <formula>NOT(ISERROR(SEARCH("Not applicable",D1)))</formula>
    </cfRule>
    <cfRule type="containsText" dxfId="32" priority="14" operator="containsText" text="Done">
      <formula>NOT(ISERROR(SEARCH("Done",D1)))</formula>
    </cfRule>
    <cfRule type="containsText" dxfId="31" priority="15" operator="containsText" text="In progress">
      <formula>NOT(ISERROR(SEARCH("In progress",D1)))</formula>
    </cfRule>
    <cfRule type="containsText" dxfId="30" priority="16" operator="containsText" text="Not started">
      <formula>NOT(ISERROR(SEARCH("Not started",D1)))</formula>
    </cfRule>
  </conditionalFormatting>
  <conditionalFormatting sqref="D5">
    <cfRule type="containsText" dxfId="29" priority="9" operator="containsText" text="Not applicable">
      <formula>NOT(ISERROR(SEARCH("Not applicable",D5)))</formula>
    </cfRule>
    <cfRule type="containsText" dxfId="28" priority="10" operator="containsText" text="Done">
      <formula>NOT(ISERROR(SEARCH("Done",D5)))</formula>
    </cfRule>
    <cfRule type="containsText" dxfId="27" priority="11" operator="containsText" text="In progress">
      <formula>NOT(ISERROR(SEARCH("In progress",D5)))</formula>
    </cfRule>
    <cfRule type="containsText" dxfId="26" priority="12" operator="containsText" text="Not started">
      <formula>NOT(ISERROR(SEARCH("Not started",D5)))</formula>
    </cfRule>
  </conditionalFormatting>
  <conditionalFormatting sqref="D9">
    <cfRule type="containsText" dxfId="25" priority="8" operator="containsText" text="Not started">
      <formula>NOT(ISERROR(SEARCH("Not started",D9)))</formula>
    </cfRule>
  </conditionalFormatting>
  <conditionalFormatting sqref="D9:D1048576">
    <cfRule type="containsText" dxfId="24" priority="1" operator="containsText" text="Not applicable">
      <formula>NOT(ISERROR(SEARCH("Not applicable",D9)))</formula>
    </cfRule>
    <cfRule type="containsText" dxfId="23" priority="2" operator="containsText" text="Done">
      <formula>NOT(ISERROR(SEARCH("Done",D9)))</formula>
    </cfRule>
    <cfRule type="containsText" dxfId="22" priority="3" operator="containsText" text="In progress">
      <formula>NOT(ISERROR(SEARCH("In progress",D9)))</formula>
    </cfRule>
  </conditionalFormatting>
  <conditionalFormatting sqref="D10:D1048576">
    <cfRule type="containsText" dxfId="21" priority="4" operator="containsText" text="Not started">
      <formula>NOT(ISERROR(SEARCH("Not started",D10)))</formula>
    </cfRule>
  </conditionalFormatting>
  <conditionalFormatting sqref="D22">
    <cfRule type="containsText" dxfId="20" priority="17" operator="containsText" text="Completed">
      <formula>NOT(ISERROR(SEARCH("Completed",D22)))</formula>
    </cfRule>
    <cfRule type="containsText" dxfId="19" priority="18" operator="containsText" text="Incomplete">
      <formula>NOT(ISERROR(SEARCH("Incomplete",D22)))</formula>
    </cfRule>
  </conditionalFormatting>
  <pageMargins left="0.7" right="0.7" top="0.75" bottom="0.75" header="0.3" footer="0.3"/>
  <pageSetup scale="59"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81E9A689-07D7-468E-B0B0-A7106EC7AF19}">
          <x14:formula1>
            <xm:f>Dropdown!$A$2:$A$5</xm:f>
          </x14:formula1>
          <xm:sqref>D4:D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A312-34B4-4A69-BC23-E06D2ADC652D}">
  <sheetPr>
    <tabColor rgb="FFD25AF0"/>
    <pageSetUpPr fitToPage="1"/>
  </sheetPr>
  <dimension ref="A1:F6"/>
  <sheetViews>
    <sheetView zoomScale="80" zoomScaleNormal="80" workbookViewId="0">
      <selection activeCell="A5" sqref="A5:XFD5"/>
    </sheetView>
  </sheetViews>
  <sheetFormatPr defaultRowHeight="14.5" x14ac:dyDescent="0.35"/>
  <cols>
    <col min="2" max="2" width="39.54296875" customWidth="1"/>
    <col min="3" max="3" width="15.453125" customWidth="1"/>
    <col min="4" max="4" width="12.81640625" customWidth="1"/>
    <col min="5" max="5" width="43.54296875" customWidth="1"/>
    <col min="6" max="6" width="72.54296875" customWidth="1"/>
  </cols>
  <sheetData>
    <row r="1" spans="1:6" x14ac:dyDescent="0.35">
      <c r="A1" s="50" t="s">
        <v>5</v>
      </c>
      <c r="B1" s="50"/>
      <c r="C1" s="50"/>
      <c r="D1" s="50"/>
      <c r="E1" s="50"/>
      <c r="F1" s="50"/>
    </row>
    <row r="3" spans="1:6" x14ac:dyDescent="0.35">
      <c r="A3" s="1" t="s">
        <v>9</v>
      </c>
      <c r="B3" s="1" t="s">
        <v>16</v>
      </c>
      <c r="C3" s="1" t="s">
        <v>17</v>
      </c>
      <c r="D3" s="1" t="s">
        <v>18</v>
      </c>
      <c r="E3" s="1" t="s">
        <v>19</v>
      </c>
      <c r="F3" s="1" t="s">
        <v>20</v>
      </c>
    </row>
    <row r="4" spans="1:6" ht="145" x14ac:dyDescent="0.35">
      <c r="A4" s="51"/>
      <c r="B4" s="8" t="s">
        <v>270</v>
      </c>
      <c r="C4" s="32" t="s">
        <v>101</v>
      </c>
      <c r="D4" s="7" t="s">
        <v>23</v>
      </c>
      <c r="E4" s="7" t="s">
        <v>24</v>
      </c>
      <c r="F4" s="2" t="s">
        <v>306</v>
      </c>
    </row>
    <row r="6" spans="1:6" x14ac:dyDescent="0.35">
      <c r="A6" s="23"/>
      <c r="B6" s="24" t="s">
        <v>138</v>
      </c>
      <c r="C6" s="24"/>
      <c r="D6" s="25" t="str" cm="1">
        <f t="array" ref="D6">IF(SUM(COUNTIF(D4,{"Not started","In progress",""}))&gt;0,"Incomplete","Completed")</f>
        <v>Incomplete</v>
      </c>
      <c r="E6" s="26"/>
      <c r="F6" s="26"/>
    </row>
  </sheetData>
  <conditionalFormatting sqref="D1:D1048576">
    <cfRule type="containsText" dxfId="18" priority="1" operator="containsText" text="Not applicable">
      <formula>NOT(ISERROR(SEARCH("Not applicable",D1)))</formula>
    </cfRule>
    <cfRule type="containsText" dxfId="17" priority="2" operator="containsText" text="Done">
      <formula>NOT(ISERROR(SEARCH("Done",D1)))</formula>
    </cfRule>
    <cfRule type="containsText" dxfId="16" priority="3" operator="containsText" text="In progress">
      <formula>NOT(ISERROR(SEARCH("In progress",D1)))</formula>
    </cfRule>
    <cfRule type="containsText" dxfId="15" priority="4" operator="containsText" text="Not started">
      <formula>NOT(ISERROR(SEARCH("Not started",D1)))</formula>
    </cfRule>
  </conditionalFormatting>
  <conditionalFormatting sqref="D6">
    <cfRule type="containsText" dxfId="14" priority="5" operator="containsText" text="Completed">
      <formula>NOT(ISERROR(SEARCH("Completed",D6)))</formula>
    </cfRule>
    <cfRule type="containsText" dxfId="13" priority="6" operator="containsText" text="Incomplete">
      <formula>NOT(ISERROR(SEARCH("Incomplete",D6)))</formula>
    </cfRule>
  </conditionalFormatting>
  <pageMargins left="0.7" right="0.7" top="0.75" bottom="0.75" header="0.3" footer="0.3"/>
  <pageSetup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7662435A-B9EE-4352-9332-9400427E4A4D}">
          <x14:formula1>
            <xm:f>Dropdown!$A$2:$A$5</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75058-D15F-4C78-BCF8-9CA18CA1AA54}">
  <sheetPr>
    <tabColor rgb="FFFAAA00"/>
    <pageSetUpPr fitToPage="1"/>
  </sheetPr>
  <dimension ref="A1:F13"/>
  <sheetViews>
    <sheetView zoomScale="80" zoomScaleNormal="80" workbookViewId="0">
      <selection activeCell="E11" sqref="E11"/>
    </sheetView>
  </sheetViews>
  <sheetFormatPr defaultRowHeight="14.5" x14ac:dyDescent="0.35"/>
  <cols>
    <col min="2" max="2" width="53.54296875" customWidth="1"/>
    <col min="3" max="3" width="15.26953125" bestFit="1" customWidth="1"/>
    <col min="4" max="4" width="12.81640625" customWidth="1"/>
    <col min="5" max="5" width="39.453125" customWidth="1"/>
    <col min="6" max="6" width="74.453125" style="7" customWidth="1"/>
  </cols>
  <sheetData>
    <row r="1" spans="1:6" x14ac:dyDescent="0.35">
      <c r="A1" s="55" t="s">
        <v>7</v>
      </c>
      <c r="B1" s="55"/>
      <c r="C1" s="55"/>
      <c r="D1" s="55"/>
      <c r="E1" s="55"/>
      <c r="F1" s="56"/>
    </row>
    <row r="3" spans="1:6" x14ac:dyDescent="0.35">
      <c r="A3" s="1" t="s">
        <v>9</v>
      </c>
      <c r="B3" s="1" t="s">
        <v>16</v>
      </c>
      <c r="C3" s="1" t="s">
        <v>17</v>
      </c>
      <c r="D3" s="1" t="s">
        <v>18</v>
      </c>
      <c r="E3" s="1" t="s">
        <v>19</v>
      </c>
      <c r="F3" s="15" t="s">
        <v>20</v>
      </c>
    </row>
    <row r="4" spans="1:6" ht="116" x14ac:dyDescent="0.35">
      <c r="A4" s="54"/>
      <c r="B4" s="7" t="s">
        <v>139</v>
      </c>
      <c r="C4" s="22" t="s">
        <v>22</v>
      </c>
      <c r="D4" s="7" t="s">
        <v>23</v>
      </c>
      <c r="E4" s="2" t="s">
        <v>294</v>
      </c>
      <c r="F4" s="2" t="s">
        <v>295</v>
      </c>
    </row>
    <row r="5" spans="1:6" ht="239" customHeight="1" x14ac:dyDescent="0.35">
      <c r="A5" s="54"/>
      <c r="B5" s="6" t="s">
        <v>272</v>
      </c>
      <c r="C5" s="20" t="s">
        <v>22</v>
      </c>
      <c r="D5" s="7" t="s">
        <v>23</v>
      </c>
      <c r="E5" s="7" t="s">
        <v>24</v>
      </c>
      <c r="F5" s="2" t="s">
        <v>297</v>
      </c>
    </row>
    <row r="6" spans="1:6" ht="29" x14ac:dyDescent="0.35">
      <c r="A6" s="54"/>
      <c r="B6" s="7" t="s">
        <v>140</v>
      </c>
      <c r="C6" s="22" t="s">
        <v>109</v>
      </c>
      <c r="D6" s="7" t="s">
        <v>23</v>
      </c>
      <c r="E6" s="7" t="s">
        <v>296</v>
      </c>
      <c r="F6" s="2" t="s">
        <v>307</v>
      </c>
    </row>
    <row r="7" spans="1:6" ht="43.5" x14ac:dyDescent="0.35">
      <c r="A7" s="54"/>
      <c r="B7" s="2" t="s">
        <v>141</v>
      </c>
      <c r="C7" s="17" t="s">
        <v>22</v>
      </c>
      <c r="D7" s="2" t="s">
        <v>23</v>
      </c>
      <c r="E7" s="2" t="s">
        <v>114</v>
      </c>
      <c r="F7" s="2" t="s">
        <v>308</v>
      </c>
    </row>
    <row r="8" spans="1:6" ht="145" x14ac:dyDescent="0.35">
      <c r="A8" s="54"/>
      <c r="B8" s="7" t="s">
        <v>142</v>
      </c>
      <c r="C8" s="22" t="s">
        <v>109</v>
      </c>
      <c r="D8" s="7" t="s">
        <v>23</v>
      </c>
      <c r="E8" s="2" t="s">
        <v>143</v>
      </c>
      <c r="F8" s="2" t="s">
        <v>309</v>
      </c>
    </row>
    <row r="9" spans="1:6" ht="72.5" x14ac:dyDescent="0.35">
      <c r="A9" s="54"/>
      <c r="B9" s="6" t="s">
        <v>144</v>
      </c>
      <c r="C9" s="20" t="s">
        <v>109</v>
      </c>
      <c r="D9" s="7" t="s">
        <v>23</v>
      </c>
      <c r="E9" s="7" t="s">
        <v>145</v>
      </c>
      <c r="F9" s="2" t="s">
        <v>146</v>
      </c>
    </row>
    <row r="10" spans="1:6" ht="145" x14ac:dyDescent="0.35">
      <c r="A10" s="54"/>
      <c r="B10" s="6" t="s">
        <v>147</v>
      </c>
      <c r="C10" s="20" t="s">
        <v>109</v>
      </c>
      <c r="D10" s="7" t="s">
        <v>23</v>
      </c>
      <c r="E10" s="7" t="s">
        <v>148</v>
      </c>
      <c r="F10" s="2" t="s">
        <v>310</v>
      </c>
    </row>
    <row r="11" spans="1:6" ht="87" x14ac:dyDescent="0.35">
      <c r="A11" s="54"/>
      <c r="B11" s="6" t="s">
        <v>149</v>
      </c>
      <c r="C11" s="20" t="s">
        <v>22</v>
      </c>
      <c r="D11" s="7" t="s">
        <v>23</v>
      </c>
      <c r="E11" s="2" t="s">
        <v>311</v>
      </c>
      <c r="F11" s="2" t="s">
        <v>312</v>
      </c>
    </row>
    <row r="13" spans="1:6" x14ac:dyDescent="0.35">
      <c r="A13" s="23"/>
      <c r="B13" s="24" t="s">
        <v>150</v>
      </c>
      <c r="C13" s="24"/>
      <c r="D13" s="25" t="str" cm="1">
        <f t="array" ref="D13">IF(SUM(COUNTIF(D5:D11,{"Not started","In progress",""}))&gt;0,"Incomplete","Completed")</f>
        <v>Incomplete</v>
      </c>
      <c r="E13" s="26"/>
      <c r="F13" s="23"/>
    </row>
  </sheetData>
  <conditionalFormatting sqref="D1:D6 D8:D1048576">
    <cfRule type="containsText" dxfId="12" priority="8" operator="containsText" text="Not started">
      <formula>NOT(ISERROR(SEARCH("Not started",D1)))</formula>
    </cfRule>
  </conditionalFormatting>
  <conditionalFormatting sqref="D1:D1048576">
    <cfRule type="containsText" dxfId="11" priority="1" operator="containsText" text="Not applicable">
      <formula>NOT(ISERROR(SEARCH("Not applicable",D1)))</formula>
    </cfRule>
    <cfRule type="containsText" dxfId="10" priority="2" operator="containsText" text="Done">
      <formula>NOT(ISERROR(SEARCH("Done",D1)))</formula>
    </cfRule>
    <cfRule type="containsText" dxfId="9" priority="3" operator="containsText" text="In progress">
      <formula>NOT(ISERROR(SEARCH("In progress",D1)))</formula>
    </cfRule>
  </conditionalFormatting>
  <conditionalFormatting sqref="D7">
    <cfRule type="containsText" dxfId="8" priority="4" operator="containsText" text="Not started">
      <formula>NOT(ISERROR(SEARCH("Not started",D7)))</formula>
    </cfRule>
  </conditionalFormatting>
  <conditionalFormatting sqref="D13">
    <cfRule type="containsText" dxfId="7" priority="9" operator="containsText" text="Completed">
      <formula>NOT(ISERROR(SEARCH("Completed",D13)))</formula>
    </cfRule>
    <cfRule type="containsText" dxfId="6" priority="10" operator="containsText" text="Incomplete">
      <formula>NOT(ISERROR(SEARCH("Incomplete",D13)))</formula>
    </cfRule>
  </conditionalFormatting>
  <pageMargins left="0.7" right="0.7" top="0.75" bottom="0.75" header="0.3" footer="0.3"/>
  <pageSetup paperSize="9" scale="61"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A6D67638-6859-4804-B1D9-A57EA488AD7C}">
          <x14:formula1>
            <xm:f>Dropdown!$A$2:$A$5</xm:f>
          </x14:formula1>
          <xm:sqref>D4:D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9D9F0-099C-4F9D-97A8-C6CB9CEE0D86}">
  <sheetPr>
    <tabColor rgb="FF4AD480"/>
    <pageSetUpPr fitToPage="1"/>
  </sheetPr>
  <dimension ref="A1:F14"/>
  <sheetViews>
    <sheetView zoomScale="80" zoomScaleNormal="80" workbookViewId="0">
      <selection activeCell="E12" sqref="E12"/>
    </sheetView>
  </sheetViews>
  <sheetFormatPr defaultRowHeight="14.5" x14ac:dyDescent="0.35"/>
  <cols>
    <col min="2" max="2" width="31.453125" customWidth="1"/>
    <col min="3" max="3" width="15.26953125" bestFit="1" customWidth="1"/>
    <col min="4" max="4" width="12.81640625" customWidth="1"/>
    <col min="5" max="5" width="41.54296875" customWidth="1"/>
    <col min="6" max="6" width="60" customWidth="1"/>
  </cols>
  <sheetData>
    <row r="1" spans="1:6" x14ac:dyDescent="0.35">
      <c r="A1" s="53" t="s">
        <v>13</v>
      </c>
      <c r="B1" s="53"/>
      <c r="C1" s="53"/>
      <c r="D1" s="53"/>
      <c r="E1" s="53"/>
      <c r="F1" s="53"/>
    </row>
    <row r="3" spans="1:6" x14ac:dyDescent="0.35">
      <c r="A3" s="1" t="s">
        <v>9</v>
      </c>
      <c r="B3" s="1" t="s">
        <v>16</v>
      </c>
      <c r="C3" s="1" t="s">
        <v>17</v>
      </c>
      <c r="D3" s="1" t="s">
        <v>18</v>
      </c>
      <c r="E3" s="1" t="s">
        <v>19</v>
      </c>
      <c r="F3" s="1" t="s">
        <v>20</v>
      </c>
    </row>
    <row r="4" spans="1:6" ht="58" x14ac:dyDescent="0.35">
      <c r="A4" s="52"/>
      <c r="B4" s="6" t="s">
        <v>151</v>
      </c>
      <c r="C4" s="20" t="s">
        <v>101</v>
      </c>
      <c r="D4" s="7" t="s">
        <v>23</v>
      </c>
      <c r="E4" s="7" t="s">
        <v>152</v>
      </c>
      <c r="F4" s="6" t="s">
        <v>153</v>
      </c>
    </row>
    <row r="5" spans="1:6" ht="58" x14ac:dyDescent="0.35">
      <c r="A5" s="52"/>
      <c r="B5" s="6" t="s">
        <v>154</v>
      </c>
      <c r="C5" s="20" t="s">
        <v>22</v>
      </c>
      <c r="D5" s="7" t="s">
        <v>23</v>
      </c>
      <c r="E5" s="7" t="s">
        <v>155</v>
      </c>
      <c r="F5" s="6" t="s">
        <v>156</v>
      </c>
    </row>
    <row r="6" spans="1:6" ht="43.5" x14ac:dyDescent="0.35">
      <c r="A6" s="52"/>
      <c r="B6" s="6" t="s">
        <v>157</v>
      </c>
      <c r="C6" s="20" t="s">
        <v>29</v>
      </c>
      <c r="D6" s="7" t="s">
        <v>23</v>
      </c>
      <c r="E6" s="2" t="s">
        <v>158</v>
      </c>
      <c r="F6" s="6" t="s">
        <v>159</v>
      </c>
    </row>
    <row r="7" spans="1:6" ht="101.5" x14ac:dyDescent="0.35">
      <c r="A7" s="52"/>
      <c r="B7" s="6" t="s">
        <v>160</v>
      </c>
      <c r="C7" s="20" t="s">
        <v>22</v>
      </c>
      <c r="D7" s="7" t="s">
        <v>23</v>
      </c>
      <c r="E7" s="7" t="s">
        <v>161</v>
      </c>
      <c r="F7" s="6" t="s">
        <v>162</v>
      </c>
    </row>
    <row r="8" spans="1:6" ht="145" x14ac:dyDescent="0.35">
      <c r="A8" s="52"/>
      <c r="B8" s="6" t="s">
        <v>163</v>
      </c>
      <c r="C8" s="20" t="s">
        <v>22</v>
      </c>
      <c r="D8" s="7" t="s">
        <v>23</v>
      </c>
      <c r="E8" s="7" t="s">
        <v>164</v>
      </c>
      <c r="F8" s="2" t="s">
        <v>165</v>
      </c>
    </row>
    <row r="9" spans="1:6" ht="101.5" x14ac:dyDescent="0.35">
      <c r="A9" s="44"/>
      <c r="B9" s="6" t="s">
        <v>166</v>
      </c>
      <c r="C9" s="20" t="s">
        <v>22</v>
      </c>
      <c r="D9" s="7" t="s">
        <v>23</v>
      </c>
      <c r="E9" s="7" t="s">
        <v>167</v>
      </c>
      <c r="F9" s="2" t="s">
        <v>318</v>
      </c>
    </row>
    <row r="10" spans="1:6" ht="122.5" customHeight="1" x14ac:dyDescent="0.35">
      <c r="A10" s="52"/>
      <c r="B10" s="6" t="s">
        <v>168</v>
      </c>
      <c r="C10" s="20" t="s">
        <v>29</v>
      </c>
      <c r="D10" s="7" t="s">
        <v>23</v>
      </c>
      <c r="E10" s="7" t="s">
        <v>169</v>
      </c>
      <c r="F10" s="2" t="s">
        <v>319</v>
      </c>
    </row>
    <row r="11" spans="1:6" ht="58" x14ac:dyDescent="0.35">
      <c r="A11" s="52"/>
      <c r="B11" s="6" t="s">
        <v>170</v>
      </c>
      <c r="C11" s="20" t="s">
        <v>29</v>
      </c>
      <c r="D11" s="7" t="s">
        <v>23</v>
      </c>
      <c r="E11" s="7" t="s">
        <v>171</v>
      </c>
      <c r="F11" s="2" t="s">
        <v>172</v>
      </c>
    </row>
    <row r="12" spans="1:6" ht="58" x14ac:dyDescent="0.35">
      <c r="A12" s="52"/>
      <c r="B12" s="6" t="s">
        <v>173</v>
      </c>
      <c r="C12" s="20" t="s">
        <v>29</v>
      </c>
      <c r="D12" s="7" t="s">
        <v>23</v>
      </c>
      <c r="E12" s="7" t="s">
        <v>174</v>
      </c>
      <c r="F12" s="2" t="s">
        <v>320</v>
      </c>
    </row>
    <row r="14" spans="1:6" x14ac:dyDescent="0.35">
      <c r="A14" s="23"/>
      <c r="B14" s="24" t="s">
        <v>175</v>
      </c>
      <c r="C14" s="24"/>
      <c r="D14" s="25" t="str" cm="1">
        <f t="array" ref="D14">IF(SUM(COUNTIF(D4:D12,{"Not started","In progress",""}))&gt;0,"Incomplete","Completed")</f>
        <v>Incomplete</v>
      </c>
      <c r="E14" s="26"/>
      <c r="F14" s="26"/>
    </row>
  </sheetData>
  <conditionalFormatting sqref="D1:D1048576">
    <cfRule type="containsText" dxfId="5" priority="1" operator="containsText" text="Not applicable">
      <formula>NOT(ISERROR(SEARCH("Not applicable",D1)))</formula>
    </cfRule>
    <cfRule type="containsText" dxfId="4" priority="2" operator="containsText" text="Done">
      <formula>NOT(ISERROR(SEARCH("Done",D1)))</formula>
    </cfRule>
    <cfRule type="containsText" dxfId="3" priority="3" operator="containsText" text="In progress">
      <formula>NOT(ISERROR(SEARCH("In progress",D1)))</formula>
    </cfRule>
    <cfRule type="containsText" dxfId="2" priority="4" operator="containsText" text="Not started">
      <formula>NOT(ISERROR(SEARCH("Not started",D1)))</formula>
    </cfRule>
  </conditionalFormatting>
  <conditionalFormatting sqref="D14">
    <cfRule type="containsText" dxfId="1" priority="5" operator="containsText" text="Completed">
      <formula>NOT(ISERROR(SEARCH("Completed",D14)))</formula>
    </cfRule>
    <cfRule type="containsText" dxfId="0" priority="6" operator="containsText" text="Incomplete">
      <formula>NOT(ISERROR(SEARCH("Incomplete",D14)))</formula>
    </cfRule>
  </conditionalFormatting>
  <pageMargins left="0.7" right="0.7" top="0.75" bottom="0.75" header="0.3" footer="0.3"/>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C3EE72F-D523-4647-82AB-40A2AB2AAB32}">
          <x14:formula1>
            <xm:f>Dropdown!$A$2:$A$5</xm:f>
          </x14:formula1>
          <xm:sqref>D4: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F586-886C-4C5E-9BE0-EC1509B882E8}">
  <dimension ref="A1:B40"/>
  <sheetViews>
    <sheetView workbookViewId="0">
      <selection activeCell="A38" sqref="A38"/>
    </sheetView>
  </sheetViews>
  <sheetFormatPr defaultRowHeight="14.5" x14ac:dyDescent="0.35"/>
  <cols>
    <col min="1" max="1" width="18.453125" customWidth="1"/>
  </cols>
  <sheetData>
    <row r="1" spans="1:2" ht="6" customHeight="1" x14ac:dyDescent="0.35"/>
    <row r="2" spans="1:2" ht="18.5" x14ac:dyDescent="0.45">
      <c r="A2" s="14" t="s">
        <v>203</v>
      </c>
    </row>
    <row r="3" spans="1:2" ht="5.25" customHeight="1" x14ac:dyDescent="0.45">
      <c r="A3" s="14"/>
    </row>
    <row r="4" spans="1:2" x14ac:dyDescent="0.35">
      <c r="A4" t="s">
        <v>176</v>
      </c>
      <c r="B4" t="s">
        <v>216</v>
      </c>
    </row>
    <row r="5" spans="1:2" x14ac:dyDescent="0.35">
      <c r="A5" t="s">
        <v>204</v>
      </c>
      <c r="B5" t="s">
        <v>217</v>
      </c>
    </row>
    <row r="6" spans="1:2" x14ac:dyDescent="0.35">
      <c r="A6" t="s">
        <v>205</v>
      </c>
      <c r="B6" t="s">
        <v>218</v>
      </c>
    </row>
    <row r="7" spans="1:2" x14ac:dyDescent="0.35">
      <c r="A7" t="s">
        <v>206</v>
      </c>
      <c r="B7" t="s">
        <v>219</v>
      </c>
    </row>
    <row r="8" spans="1:2" x14ac:dyDescent="0.35">
      <c r="A8" t="s">
        <v>207</v>
      </c>
      <c r="B8" t="s">
        <v>220</v>
      </c>
    </row>
    <row r="9" spans="1:2" x14ac:dyDescent="0.35">
      <c r="A9" t="s">
        <v>177</v>
      </c>
      <c r="B9" t="s">
        <v>221</v>
      </c>
    </row>
    <row r="10" spans="1:2" x14ac:dyDescent="0.35">
      <c r="A10" t="s">
        <v>22</v>
      </c>
      <c r="B10" t="s">
        <v>222</v>
      </c>
    </row>
    <row r="11" spans="1:2" x14ac:dyDescent="0.35">
      <c r="A11" t="s">
        <v>178</v>
      </c>
      <c r="B11" t="s">
        <v>223</v>
      </c>
    </row>
    <row r="12" spans="1:2" x14ac:dyDescent="0.35">
      <c r="A12" t="s">
        <v>179</v>
      </c>
      <c r="B12" t="s">
        <v>224</v>
      </c>
    </row>
    <row r="13" spans="1:2" x14ac:dyDescent="0.35">
      <c r="A13" t="s">
        <v>109</v>
      </c>
      <c r="B13" t="s">
        <v>225</v>
      </c>
    </row>
    <row r="14" spans="1:2" x14ac:dyDescent="0.35">
      <c r="A14" t="s">
        <v>208</v>
      </c>
      <c r="B14" t="s">
        <v>226</v>
      </c>
    </row>
    <row r="15" spans="1:2" x14ac:dyDescent="0.35">
      <c r="A15" t="s">
        <v>209</v>
      </c>
      <c r="B15" t="s">
        <v>227</v>
      </c>
    </row>
    <row r="16" spans="1:2" x14ac:dyDescent="0.35">
      <c r="A16" t="s">
        <v>210</v>
      </c>
      <c r="B16" t="s">
        <v>228</v>
      </c>
    </row>
    <row r="17" spans="1:2" x14ac:dyDescent="0.35">
      <c r="A17" t="s">
        <v>211</v>
      </c>
      <c r="B17" t="s">
        <v>313</v>
      </c>
    </row>
    <row r="18" spans="1:2" x14ac:dyDescent="0.35">
      <c r="A18" t="s">
        <v>212</v>
      </c>
      <c r="B18" t="s">
        <v>229</v>
      </c>
    </row>
    <row r="19" spans="1:2" x14ac:dyDescent="0.35">
      <c r="A19" t="s">
        <v>213</v>
      </c>
      <c r="B19" t="s">
        <v>230</v>
      </c>
    </row>
    <row r="20" spans="1:2" x14ac:dyDescent="0.35">
      <c r="A20" t="s">
        <v>214</v>
      </c>
      <c r="B20" t="s">
        <v>231</v>
      </c>
    </row>
    <row r="21" spans="1:2" x14ac:dyDescent="0.35">
      <c r="A21" t="s">
        <v>215</v>
      </c>
      <c r="B21" t="s">
        <v>232</v>
      </c>
    </row>
    <row r="22" spans="1:2" x14ac:dyDescent="0.35">
      <c r="A22" t="s">
        <v>233</v>
      </c>
      <c r="B22" t="s">
        <v>248</v>
      </c>
    </row>
    <row r="23" spans="1:2" x14ac:dyDescent="0.35">
      <c r="A23" t="s">
        <v>180</v>
      </c>
      <c r="B23" t="s">
        <v>249</v>
      </c>
    </row>
    <row r="24" spans="1:2" x14ac:dyDescent="0.35">
      <c r="A24" t="s">
        <v>234</v>
      </c>
      <c r="B24" t="s">
        <v>250</v>
      </c>
    </row>
    <row r="25" spans="1:2" x14ac:dyDescent="0.35">
      <c r="A25" t="s">
        <v>235</v>
      </c>
      <c r="B25" t="s">
        <v>251</v>
      </c>
    </row>
    <row r="26" spans="1:2" x14ac:dyDescent="0.35">
      <c r="A26" t="s">
        <v>236</v>
      </c>
      <c r="B26" t="s">
        <v>252</v>
      </c>
    </row>
    <row r="27" spans="1:2" x14ac:dyDescent="0.35">
      <c r="A27" t="s">
        <v>237</v>
      </c>
      <c r="B27" t="s">
        <v>253</v>
      </c>
    </row>
    <row r="28" spans="1:2" x14ac:dyDescent="0.35">
      <c r="A28" t="s">
        <v>238</v>
      </c>
      <c r="B28" t="s">
        <v>254</v>
      </c>
    </row>
    <row r="29" spans="1:2" x14ac:dyDescent="0.35">
      <c r="A29" t="s">
        <v>239</v>
      </c>
      <c r="B29" t="s">
        <v>255</v>
      </c>
    </row>
    <row r="30" spans="1:2" x14ac:dyDescent="0.35">
      <c r="A30" t="s">
        <v>240</v>
      </c>
      <c r="B30" t="s">
        <v>256</v>
      </c>
    </row>
    <row r="31" spans="1:2" x14ac:dyDescent="0.35">
      <c r="A31" t="s">
        <v>241</v>
      </c>
      <c r="B31" t="s">
        <v>257</v>
      </c>
    </row>
    <row r="32" spans="1:2" x14ac:dyDescent="0.35">
      <c r="A32" t="s">
        <v>242</v>
      </c>
      <c r="B32" t="s">
        <v>258</v>
      </c>
    </row>
    <row r="33" spans="1:2" x14ac:dyDescent="0.35">
      <c r="A33" t="s">
        <v>181</v>
      </c>
      <c r="B33" t="s">
        <v>259</v>
      </c>
    </row>
    <row r="34" spans="1:2" x14ac:dyDescent="0.35">
      <c r="A34" t="s">
        <v>96</v>
      </c>
      <c r="B34" t="s">
        <v>260</v>
      </c>
    </row>
    <row r="35" spans="1:2" x14ac:dyDescent="0.35">
      <c r="A35" t="s">
        <v>243</v>
      </c>
      <c r="B35" t="s">
        <v>261</v>
      </c>
    </row>
    <row r="36" spans="1:2" x14ac:dyDescent="0.35">
      <c r="A36" t="s">
        <v>29</v>
      </c>
      <c r="B36" t="s">
        <v>262</v>
      </c>
    </row>
    <row r="37" spans="1:2" x14ac:dyDescent="0.35">
      <c r="A37" t="s">
        <v>244</v>
      </c>
      <c r="B37" t="s">
        <v>263</v>
      </c>
    </row>
    <row r="38" spans="1:2" x14ac:dyDescent="0.35">
      <c r="A38" t="s">
        <v>245</v>
      </c>
      <c r="B38" t="s">
        <v>264</v>
      </c>
    </row>
    <row r="39" spans="1:2" x14ac:dyDescent="0.35">
      <c r="A39" t="s">
        <v>246</v>
      </c>
      <c r="B39" t="s">
        <v>265</v>
      </c>
    </row>
    <row r="40" spans="1:2" x14ac:dyDescent="0.35">
      <c r="A40" t="s">
        <v>247</v>
      </c>
      <c r="B40" t="s">
        <v>2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TemplafyTemplateConfiguration><![CDATA[{"transformationConfigurations":[],"templateName":"blankspreadsheet","templateDescription":"","enableDocumentContentUpdater":false,"version":"2.0"}]]></TemplafyTemplateConfiguration>
</file>

<file path=customXml/item3.xml><?xml version="1.0" encoding="utf-8"?>
<ct:contentTypeSchema xmlns:ct="http://schemas.microsoft.com/office/2006/metadata/contentType" xmlns:ma="http://schemas.microsoft.com/office/2006/metadata/properties/metaAttributes" ct:_="" ma:_="" ma:contentTypeName="DNB Project Document" ma:contentTypeID="0x0101001A9AF98CE4D646E7BAD5E0A615FBC4570033574BA5F6F8485F80DD011BE7D1CFF900B2367415530B3140B7624CA70AB35515" ma:contentTypeVersion="54" ma:contentTypeDescription="Het Content Type â€œDNB Project Documentâ€ is afgeleid van het Content Type â€œDNB Documentâ€. Het is het standaard document op projectensites. Door de naam van het project, het project ID en een label als metagegeven toe te voegen, kunnen projectdocumenten beter gezocht en gefilterd worden." ma:contentTypeScope="" ma:versionID="d13bf7ee28e528596cb0baf9aee02b79">
  <xsd:schema xmlns:xsd="http://www.w3.org/2001/XMLSchema" xmlns:xs="http://www.w3.org/2001/XMLSchema" xmlns:p="http://schemas.microsoft.com/office/2006/metadata/properties" xmlns:ns1="http://schemas.microsoft.com/sharepoint/v3" xmlns:ns2="f072c7c8-c0ca-48e9-a9c4-2a029bcf732c" xmlns:ns3="http://schemas.dnb.nl/sharepoint" xmlns:ns4="a9265be8-562b-4ca8-b322-f528e6cb78c4" xmlns:ns5="http://schemas.microsoft.com/sharepoint/v4" targetNamespace="http://schemas.microsoft.com/office/2006/metadata/properties" ma:root="true" ma:fieldsID="d7f67ddf601717eefe5966b6926e0022" ns1:_="" ns2:_="" ns3:_="" ns4:_="" ns5:_="">
    <xsd:import namespace="http://schemas.microsoft.com/sharepoint/v3"/>
    <xsd:import namespace="f072c7c8-c0ca-48e9-a9c4-2a029bcf732c"/>
    <xsd:import namespace="http://schemas.dnb.nl/sharepoint"/>
    <xsd:import namespace="a9265be8-562b-4ca8-b322-f528e6cb78c4"/>
    <xsd:import namespace="http://schemas.microsoft.com/sharepoint/v4"/>
    <xsd:element name="properties">
      <xsd:complexType>
        <xsd:sequence>
          <xsd:element name="documentManagement">
            <xsd:complexType>
              <xsd:all>
                <xsd:element ref="ns2:DNB_AuteurFix" minOccurs="0"/>
                <xsd:element ref="ns2:DNB_Ontvanger" minOccurs="0"/>
                <xsd:element ref="ns2:DNB_CCOntvanger" minOccurs="0"/>
                <xsd:element ref="ns2:DNB_Opmerkingen" minOccurs="0"/>
                <xsd:element ref="ns2:DNB_Sjabloon" minOccurs="0"/>
                <xsd:element ref="ns2:DNB_EmTo" minOccurs="0"/>
                <xsd:element ref="ns2:DNB_EmFromName" minOccurs="0"/>
                <xsd:element ref="ns2:DNB_EmCC" minOccurs="0"/>
                <xsd:element ref="ns2:DNB_EmDate" minOccurs="0"/>
                <xsd:element ref="ns2:DNB_EmAttachCount" minOccurs="0"/>
                <xsd:element ref="ns2:DNB_EmAttachmentNames" minOccurs="0"/>
                <xsd:element ref="ns2:DNB_Distributie" minOccurs="0"/>
                <xsd:element ref="ns2:DNB_Projectnaam"/>
                <xsd:element ref="ns2:DNB_ProjectId" minOccurs="0"/>
                <xsd:element ref="ns2:DNB_Publiceren" minOccurs="0"/>
                <xsd:element ref="ns2:DNB_Show"/>
                <xsd:element ref="ns2:TaxCatchAll" minOccurs="0"/>
                <xsd:element ref="ns3:_dlc_DocId" minOccurs="0"/>
                <xsd:element ref="ns3:_dlc_DocIdUrl" minOccurs="0"/>
                <xsd:element ref="ns2:f416c62b8084a6924c1caabc0cb60db6" minOccurs="0"/>
                <xsd:element ref="ns2:TaxCatchAllLabel" minOccurs="0"/>
                <xsd:element ref="ns2:k87fa04bff4d9972ce4710608e39267c" minOccurs="0"/>
                <xsd:element ref="ns2:_dlc_DocIdPersistId" minOccurs="0"/>
                <xsd:element ref="ns2:m2811a07b6c6fd47188d63596ada41d4" minOccurs="0"/>
                <xsd:element ref="ns2:d409ed2b4f3840f7ae998a9c543936c6" minOccurs="0"/>
                <xsd:element ref="ns4:MediaServiceMetadata" minOccurs="0"/>
                <xsd:element ref="ns4:MediaServiceFastMetadata" minOccurs="0"/>
                <xsd:element ref="ns4:MediaServiceSearchProperties" minOccurs="0"/>
                <xsd:element ref="ns4:MediaServiceObjectDetectorVersions" minOccurs="0"/>
                <xsd:element ref="ns2:SharedWithUsers" minOccurs="0"/>
                <xsd:element ref="ns2:SharedWithDetails" minOccurs="0"/>
                <xsd:element ref="ns4:MediaServiceDateTaken" minOccurs="0"/>
                <xsd:element ref="ns4:MediaServiceGenerationTime" minOccurs="0"/>
                <xsd:element ref="ns4:MediaServiceEventHashCode" minOccurs="0"/>
                <xsd:element ref="ns4:MediaLengthInSeconds" minOccurs="0"/>
                <xsd:element ref="ns5:IconOverlay" minOccurs="0"/>
                <xsd:element ref="ns1:_vti_ItemDeclaredRecord" minOccurs="0"/>
                <xsd:element ref="ns1:_vti_ItemHoldRecordStatu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48" nillable="true" ma:displayName="Gedeclareerde record" ma:hidden="true" ma:internalName="_vti_ItemDeclaredRecord" ma:readOnly="true">
      <xsd:simpleType>
        <xsd:restriction base="dms:DateTime"/>
      </xsd:simpleType>
    </xsd:element>
    <xsd:element name="_vti_ItemHoldRecordStatus" ma:index="49" nillable="true" ma:displayName="Status van bewaring en record"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072c7c8-c0ca-48e9-a9c4-2a029bcf732c" elementFormDefault="qualified">
    <xsd:import namespace="http://schemas.microsoft.com/office/2006/documentManagement/types"/>
    <xsd:import namespace="http://schemas.microsoft.com/office/infopath/2007/PartnerControls"/>
    <xsd:element name="DNB_AuteurFix" ma:index="11" nillable="true" ma:displayName="Author" ma:SearchPeopleOnly="false" ma:SharePointGroup="0" ma:internalName="DNB_AuteurFix"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Ontvanger" ma:index="12" nillable="true" ma:displayName="Recipient" ma:SearchPeopleOnly="false" ma:SharePointGroup="0" ma:internalName="DNB_Ontvange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CCOntvanger" ma:index="13" nillable="true" ma:displayName="CC Recipient" ma:SearchPeopleOnly="false" ma:SharePointGroup="0" ma:internalName="DNB_CCOntvange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Opmerkingen" ma:index="14" nillable="true" ma:displayName="Remarks" ma:hidden="true" ma:internalName="DNB_Opmerkingen" ma:readOnly="false">
      <xsd:simpleType>
        <xsd:restriction base="dms:Note"/>
      </xsd:simpleType>
    </xsd:element>
    <xsd:element name="DNB_Sjabloon" ma:index="15" nillable="true" ma:displayName="Sjabloon" ma:hidden="true" ma:internalName="DNB_Sjabloon" ma:readOnly="false">
      <xsd:simpleType>
        <xsd:restriction base="dms:Text"/>
      </xsd:simpleType>
    </xsd:element>
    <xsd:element name="DNB_EmTo" ma:index="16" nillable="true" ma:displayName="E-mail To" ma:hidden="true" ma:internalName="DNB_EmTo" ma:readOnly="false">
      <xsd:simpleType>
        <xsd:restriction base="dms:Note">
          <xsd:maxLength value="255"/>
        </xsd:restriction>
      </xsd:simpleType>
    </xsd:element>
    <xsd:element name="DNB_EmFromName" ma:index="17" nillable="true" ma:displayName="E-mail From Name" ma:hidden="true" ma:internalName="DNB_EmFromName" ma:readOnly="false">
      <xsd:simpleType>
        <xsd:restriction base="dms:Text"/>
      </xsd:simpleType>
    </xsd:element>
    <xsd:element name="DNB_EmCC" ma:index="18" nillable="true" ma:displayName="E-mail CC" ma:hidden="true" ma:internalName="DNB_EmCC" ma:readOnly="false">
      <xsd:simpleType>
        <xsd:restriction base="dms:Note">
          <xsd:maxLength value="255"/>
        </xsd:restriction>
      </xsd:simpleType>
    </xsd:element>
    <xsd:element name="DNB_EmDate" ma:index="19" nillable="true" ma:displayName="E-mail Date" ma:format="DateTime" ma:hidden="true" ma:indexed="true" ma:internalName="DNB_EmDate" ma:readOnly="false">
      <xsd:simpleType>
        <xsd:restriction base="dms:DateTime"/>
      </xsd:simpleType>
    </xsd:element>
    <xsd:element name="DNB_EmAttachCount" ma:index="20" nillable="true" ma:displayName="E-mail Attachment Count" ma:hidden="true" ma:indexed="true" ma:internalName="DNB_EmAttachCount" ma:readOnly="false">
      <xsd:simpleType>
        <xsd:restriction base="dms:Text"/>
      </xsd:simpleType>
    </xsd:element>
    <xsd:element name="DNB_EmAttachmentNames" ma:index="21" nillable="true" ma:displayName="E-mail Attachment Names" ma:hidden="true" ma:internalName="DNB_EmAttachmentNames" ma:readOnly="false">
      <xsd:simpleType>
        <xsd:restriction base="dms:Note">
          <xsd:maxLength value="255"/>
        </xsd:restriction>
      </xsd:simpleType>
    </xsd:element>
    <xsd:element name="DNB_Distributie" ma:index="22" nillable="true" ma:displayName="Distributie" ma:default="False" ma:internalName="DNB_Distributie" ma:readOnly="false">
      <xsd:simpleType>
        <xsd:restriction base="dms:Boolean"/>
      </xsd:simpleType>
    </xsd:element>
    <xsd:element name="DNB_Projectnaam" ma:index="23" ma:displayName="Project Name" ma:internalName="DNB_Projectnaam" ma:readOnly="false">
      <xsd:simpleType>
        <xsd:restriction base="dms:Text"/>
      </xsd:simpleType>
    </xsd:element>
    <xsd:element name="DNB_ProjectId" ma:index="24" nillable="true" ma:displayName="Project ID" ma:internalName="DNB_ProjectId" ma:readOnly="false">
      <xsd:simpleType>
        <xsd:restriction base="dms:Text"/>
      </xsd:simpleType>
    </xsd:element>
    <xsd:element name="DNB_Publiceren" ma:index="25" nillable="true" ma:displayName="Publish" ma:default="False" ma:internalName="DNB_Publiceren" ma:readOnly="false">
      <xsd:simpleType>
        <xsd:restriction base="dms:Boolean"/>
      </xsd:simpleType>
    </xsd:element>
    <xsd:element name="DNB_Show" ma:index="26" ma:displayName="Show" ma:default="True" ma:description="A boolean value that indicates if a listitem is showed in the default view" ma:internalName="DNB_Show" ma:readOnly="false">
      <xsd:simpleType>
        <xsd:restriction base="dms:Boolean"/>
      </xsd:simpleType>
    </xsd:element>
    <xsd:element name="TaxCatchAll" ma:index="27" nillable="true" ma:displayName="Taxonomy Catch All Column" ma:hidden="true" ma:list="{7241b88f-ac6e-4f10-b29b-9dcf057b79ce}" ma:internalName="TaxCatchAll" ma:readOnly="false" ma:showField="CatchAllData" ma:web="f072c7c8-c0ca-48e9-a9c4-2a029bcf732c">
      <xsd:complexType>
        <xsd:complexContent>
          <xsd:extension base="dms:MultiChoiceLookup">
            <xsd:sequence>
              <xsd:element name="Value" type="dms:Lookup" maxOccurs="unbounded" minOccurs="0" nillable="true"/>
            </xsd:sequence>
          </xsd:extension>
        </xsd:complexContent>
      </xsd:complexType>
    </xsd:element>
    <xsd:element name="f416c62b8084a6924c1caabc0cb60db6" ma:index="31" nillable="true" ma:taxonomy="true" ma:internalName="f416c62b8084a6924c1caabc0cb60db6" ma:taxonomyFieldName="DNB_Divisie" ma:displayName="Division" ma:readOnly="false" ma:default="3;#Betalingsverkeer ＆ Marktinfrastructuur|63b47962-3507-4440-842f-305816cd5da5" ma:fieldId="{f416c62b-8084-a692-4c1c-aabc0cb60db6}" ma:sspId="b8135cd8-dd77-44d6-bdcc-adbf336672a2" ma:termSetId="f1bb8585-b79d-427a-822a-3c18649c7534" ma:anchorId="00000000-0000-0000-0000-000000000000" ma:open="false" ma:isKeyword="false">
      <xsd:complexType>
        <xsd:sequence>
          <xsd:element ref="pc:Terms" minOccurs="0" maxOccurs="1"/>
        </xsd:sequence>
      </xsd:complexType>
    </xsd:element>
    <xsd:element name="TaxCatchAllLabel" ma:index="32" nillable="true" ma:displayName="Taxonomy Catch All Column1" ma:hidden="true" ma:list="{7241b88f-ac6e-4f10-b29b-9dcf057b79ce}" ma:internalName="TaxCatchAllLabel" ma:readOnly="false" ma:showField="CatchAllDataLabel" ma:web="f072c7c8-c0ca-48e9-a9c4-2a029bcf732c">
      <xsd:complexType>
        <xsd:complexContent>
          <xsd:extension base="dms:MultiChoiceLookup">
            <xsd:sequence>
              <xsd:element name="Value" type="dms:Lookup" maxOccurs="unbounded" minOccurs="0" nillable="true"/>
            </xsd:sequence>
          </xsd:extension>
        </xsd:complexContent>
      </xsd:complexType>
    </xsd:element>
    <xsd:element name="k87fa04bff4d9972ce4710608e39267c" ma:index="33" nillable="true" ma:taxonomy="true" ma:internalName="k87fa04bff4d9972ce4710608e39267c" ma:taxonomyFieldName="DNB_ProjectLabel" ma:displayName="DNB Label" ma:readOnly="false" ma:default="41;#Projecten|6b72ff99-9c37-4a58-86d6-c50d28db3af0" ma:fieldId="{487fa04b-ff4d-9972-ce47-10608e39267c}" ma:taxonomyMulti="true" ma:sspId="b8135cd8-dd77-44d6-bdcc-adbf336672a2" ma:termSetId="4e9423d1-34f4-40fe-9ef1-6e83ad29c3f3" ma:anchorId="00000000-0000-0000-0000-000000000000" ma:open="false" ma:isKeyword="false">
      <xsd:complexType>
        <xsd:sequence>
          <xsd:element ref="pc:Terms" minOccurs="0" maxOccurs="1"/>
        </xsd:sequence>
      </xsd:complexType>
    </xsd:element>
    <xsd:element name="_dlc_DocIdPersistId" ma:index="34" nillable="true" ma:displayName="Persist ID" ma:description="Keep ID on add." ma:hidden="true" ma:internalName="_dlc_DocIdPersistId" ma:readOnly="false">
      <xsd:simpleType>
        <xsd:restriction base="dms:Boolean"/>
      </xsd:simpleType>
    </xsd:element>
    <xsd:element name="m2811a07b6c6fd47188d63596ada41d4" ma:index="35" nillable="true" ma:taxonomy="true" ma:internalName="m2811a07b6c6fd47188d63596ada41d4" ma:taxonomyFieldName="DNB_Afdeling" ma:displayName="Department" ma:readOnly="false" ma:default="35;#Cyber Resilience ＆ Crisis Management|54477895-ffeb-4d0c-9b4a-8a468e2598ad" ma:fieldId="{62811a07-b6c6-fd47-188d-63596ada41d4}" ma:sspId="b8135cd8-dd77-44d6-bdcc-adbf336672a2" ma:termSetId="f1bb8585-b79d-427a-822a-3c18649c7534" ma:anchorId="00000000-0000-0000-0000-000000000000" ma:open="false" ma:isKeyword="false">
      <xsd:complexType>
        <xsd:sequence>
          <xsd:element ref="pc:Terms" minOccurs="0" maxOccurs="1"/>
        </xsd:sequence>
      </xsd:complexType>
    </xsd:element>
    <xsd:element name="d409ed2b4f3840f7ae998a9c543936c6" ma:index="36" nillable="true" ma:taxonomy="true" ma:internalName="d409ed2b4f3840f7ae998a9c543936c6" ma:taxonomyFieldName="DNB_TiberLabel" ma:displayName="Tiber Label" ma:readOnly="false" ma:fieldId="{d409ed2b-4f38-40f7-ae99-8a9c543936c6}" ma:sspId="b8135cd8-dd77-44d6-bdcc-adbf336672a2" ma:termSetId="71a5a76d-3252-4d24-ae90-698247200eeb" ma:anchorId="00000000-0000-0000-0000-000000000000" ma:open="false" ma:isKeyword="false">
      <xsd:complexType>
        <xsd:sequence>
          <xsd:element ref="pc:Terms" minOccurs="0" maxOccurs="1"/>
        </xsd:sequence>
      </xsd:complexType>
    </xsd:element>
    <xsd:element name="SharedWithUsers" ma:index="4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2"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dnb.nl/sharepoint" elementFormDefault="qualified">
    <xsd:import namespace="http://schemas.microsoft.com/office/2006/documentManagement/types"/>
    <xsd:import namespace="http://schemas.microsoft.com/office/infopath/2007/PartnerControls"/>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9265be8-562b-4ca8-b322-f528e6cb78c4" elementFormDefault="qualified">
    <xsd:import namespace="http://schemas.microsoft.com/office/2006/documentManagement/types"/>
    <xsd:import namespace="http://schemas.microsoft.com/office/infopath/2007/PartnerControls"/>
    <xsd:element name="MediaServiceMetadata" ma:index="37" nillable="true" ma:displayName="MediaServiceMetadata" ma:hidden="true" ma:internalName="MediaServiceMetadata" ma:readOnly="true">
      <xsd:simpleType>
        <xsd:restriction base="dms:Note"/>
      </xsd:simpleType>
    </xsd:element>
    <xsd:element name="MediaServiceFastMetadata" ma:index="38" nillable="true" ma:displayName="MediaServiceFastMetadata" ma:hidden="true" ma:internalName="MediaServiceFastMetadata" ma:readOnly="true">
      <xsd:simpleType>
        <xsd:restriction base="dms:Note"/>
      </xsd:simpleType>
    </xsd:element>
    <xsd:element name="MediaServiceSearchProperties" ma:index="39" nillable="true" ma:displayName="MediaServiceSearchProperties" ma:hidden="true" ma:internalName="MediaServiceSearchProperties" ma:readOnly="true">
      <xsd:simpleType>
        <xsd:restriction base="dms:Note"/>
      </xsd:simpleType>
    </xsd:element>
    <xsd:element name="MediaServiceObjectDetectorVersions" ma:index="40" nillable="true" ma:displayName="MediaServiceObjectDetectorVersions" ma:hidden="true" ma:indexed="true" ma:internalName="MediaServiceObjectDetectorVersions" ma:readOnly="true">
      <xsd:simpleType>
        <xsd:restriction base="dms:Text"/>
      </xsd:simpleType>
    </xsd:element>
    <xsd:element name="MediaServiceDateTaken" ma:index="43" nillable="true" ma:displayName="MediaServiceDateTaken" ma:hidden="true" ma:indexed="true" ma:internalName="MediaServiceDateTaken" ma:readOnly="true">
      <xsd:simpleType>
        <xsd:restriction base="dms:Text"/>
      </xsd:simpleType>
    </xsd:element>
    <xsd:element name="MediaServiceGenerationTime" ma:index="44" nillable="true" ma:displayName="MediaServiceGenerationTime" ma:hidden="true" ma:internalName="MediaServiceGenerationTime" ma:readOnly="true">
      <xsd:simpleType>
        <xsd:restriction base="dms:Text"/>
      </xsd:simpleType>
    </xsd:element>
    <xsd:element name="MediaServiceEventHashCode" ma:index="45" nillable="true" ma:displayName="MediaServiceEventHashCode" ma:hidden="true" ma:internalName="MediaServiceEventHashCode" ma:readOnly="true">
      <xsd:simpleType>
        <xsd:restriction base="dms:Text"/>
      </xsd:simpleType>
    </xsd:element>
    <xsd:element name="MediaLengthInSeconds" ma:index="46" nillable="true" ma:displayName="MediaLengthInSeconds" ma:hidden="true" ma:internalName="MediaLengthInSeconds" ma:readOnly="true">
      <xsd:simpleType>
        <xsd:restriction base="dms:Unknown"/>
      </xsd:simpleType>
    </xsd:element>
    <xsd:element name="lcf76f155ced4ddcb4097134ff3c332f" ma:index="51" nillable="true" ma:taxonomy="true" ma:internalName="lcf76f155ced4ddcb4097134ff3c332f" ma:taxonomyFieldName="MediaServiceImageTags" ma:displayName="Afbeeldingtags" ma:readOnly="false" ma:fieldId="{5cf76f15-5ced-4ddc-b409-7134ff3c332f}" ma:taxonomyMulti="true" ma:sspId="b8135cd8-dd77-44d6-bdcc-adbf336672a2" ma:termSetId="09814cd3-568e-fe90-9814-8d621ff8fb84" ma:anchorId="fba54fb3-c3e1-fe81-a776-ca4b69148c4d" ma:open="true" ma:isKeyword="false">
      <xsd:complexType>
        <xsd:sequence>
          <xsd:element ref="pc:Terms" minOccurs="0" maxOccurs="1"/>
        </xsd:sequence>
      </xsd:complexType>
    </xsd:element>
    <xsd:element name="MediaServiceOCR" ma:index="5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q I R 0 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o h H 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R 0 W C i K R 7 g O A A A A E Q A A A B M A H A B G b 3 J t d W x h c y 9 T Z W N 0 a W 9 u M S 5 t I K I Y A C i g F A A A A A A A A A A A A A A A A A A A A A A A A A A A A C t O T S 7 J z M 9 T C I b Q h t Y A U E s B A i 0 A F A A C A A g A q I R 0 W E d m l i W m A A A A 9 g A A A B I A A A A A A A A A A A A A A A A A A A A A A E N v b m Z p Z y 9 Q Y W N r Y W d l L n h t b F B L A Q I t A B Q A A g A I A K i E d F g P y u m r p A A A A O k A A A A T A A A A A A A A A A A A A A A A A P I A A A B b Q 2 9 u d G V u d F 9 U e X B l c 1 0 u e G 1 s U E s B A i 0 A F A A C A A g A q I R 0 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P U d W k o o T t C h B w 6 K B y 2 T X I A A A A A A g A A A A A A E G Y A A A A B A A A g A A A A 5 C 5 F d U 2 o g G O P b 0 u 6 G 4 3 Y p M R l A + S V u D B p Y 4 A 6 F b s I j U c A A A A A D o A A A A A C A A A g A A A A L T 4 q z u Q S t r K 3 M c + g R I N h M O a S 5 n 2 R U U a w D n L g U n 2 T 8 u t Q A A A A 3 f w s g V V I n 2 J b e h Z W g 6 l 9 B x J K c l j p 8 3 j A K w s C 2 c v C P i j q s r 8 y x m F Z e u 3 m Z m + 8 0 L 5 w i 6 U C 4 3 A m p a D w 5 y c 3 W M H p N f q k x X 8 o G M R R G j s U 6 d N l 1 c V A A A A A 6 S z 3 F E B 5 F m 3 J d F z e 6 u o L i w u x q Z h E a q J e 7 G 8 B j o S M R e + 8 e V h 0 c s w 8 8 S x H x 6 4 P t j y h n Y 7 F l b 1 c U M u V S p 6 K s 1 6 3 T A = = < / D a t a M a s h u p > 
</file>

<file path=customXml/item5.xml><?xml version="1.0" encoding="utf-8"?>
<TemplafyFormConfiguration><![CDATA[{"formFields":[],"formDataEntries":[]}]]></TemplafyFormConfiguration>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p:properties xmlns:p="http://schemas.microsoft.com/office/2006/metadata/properties" xmlns:xsi="http://www.w3.org/2001/XMLSchema-instance" xmlns:pc="http://schemas.microsoft.com/office/infopath/2007/PartnerControls">
  <documentManagement>
    <_dlc_DocId xmlns="http://schemas.dnb.nl/sharepoint">T019-2130844751-8594</_dlc_DocId>
    <_dlc_DocIdUrl xmlns="http://schemas.dnb.nl/sharepoint">
      <Url>https://dnbnl.sharepoint.com/sites/TK-bv-SectorCrisisManagement/_layouts/15/DocIdRedir.aspx?ID=T019-2130844751-8594</Url>
      <Description>T019-2130844751-8594</Description>
    </_dlc_DocIdUrl>
    <DNB_EmDate xmlns="f072c7c8-c0ca-48e9-a9c4-2a029bcf732c" xsi:nil="true"/>
    <DNB_CCOntvanger xmlns="f072c7c8-c0ca-48e9-a9c4-2a029bcf732c">
      <UserInfo>
        <DisplayName/>
        <AccountId xsi:nil="true"/>
        <AccountType/>
      </UserInfo>
    </DNB_CCOntvanger>
    <DNB_Opmerkingen xmlns="f072c7c8-c0ca-48e9-a9c4-2a029bcf732c" xsi:nil="true"/>
    <DNB_Projectnaam xmlns="f072c7c8-c0ca-48e9-a9c4-2a029bcf732c">ART</DNB_Projectnaam>
    <DNB_Show xmlns="f072c7c8-c0ca-48e9-a9c4-2a029bcf732c">false</DNB_Show>
    <DNB_ProjectId xmlns="f072c7c8-c0ca-48e9-a9c4-2a029bcf732c" xsi:nil="true"/>
    <DNB_Sjabloon xmlns="f072c7c8-c0ca-48e9-a9c4-2a029bcf732c" xsi:nil="true"/>
    <DNB_EmFromName xmlns="f072c7c8-c0ca-48e9-a9c4-2a029bcf732c" xsi:nil="true"/>
    <DNB_AuteurFix xmlns="f072c7c8-c0ca-48e9-a9c4-2a029bcf732c">
      <UserInfo>
        <DisplayName/>
        <AccountId xsi:nil="true"/>
        <AccountType/>
      </UserInfo>
    </DNB_AuteurFix>
    <DNB_Distributie xmlns="f072c7c8-c0ca-48e9-a9c4-2a029bcf732c">false</DNB_Distributie>
    <DNB_EmAttachmentNames xmlns="f072c7c8-c0ca-48e9-a9c4-2a029bcf732c" xsi:nil="true"/>
    <DNB_Publiceren xmlns="f072c7c8-c0ca-48e9-a9c4-2a029bcf732c">false</DNB_Publiceren>
    <DNB_EmCC xmlns="f072c7c8-c0ca-48e9-a9c4-2a029bcf732c" xsi:nil="true"/>
    <f416c62b8084a6924c1caabc0cb60db6 xmlns="f072c7c8-c0ca-48e9-a9c4-2a029bcf732c">
      <Terms xmlns="http://schemas.microsoft.com/office/infopath/2007/PartnerControls">
        <TermInfo xmlns="http://schemas.microsoft.com/office/infopath/2007/PartnerControls">
          <TermName xmlns="http://schemas.microsoft.com/office/infopath/2007/PartnerControls">Betalen, Cash ＆ Marktinfrastructuur</TermName>
          <TermId xmlns="http://schemas.microsoft.com/office/infopath/2007/PartnerControls">f97dd495-8779-4dc2-80aa-701cd67856df</TermId>
        </TermInfo>
      </Terms>
    </f416c62b8084a6924c1caabc0cb60db6>
    <DNB_EmTo xmlns="f072c7c8-c0ca-48e9-a9c4-2a029bcf732c" xsi:nil="true"/>
    <DNB_EmAttachCount xmlns="f072c7c8-c0ca-48e9-a9c4-2a029bcf732c" xsi:nil="true"/>
    <TaxCatchAll xmlns="f072c7c8-c0ca-48e9-a9c4-2a029bcf732c">
      <Value>41</Value>
      <Value>36</Value>
      <Value>35</Value>
    </TaxCatchAll>
    <m2811a07b6c6fd47188d63596ada41d4 xmlns="f072c7c8-c0ca-48e9-a9c4-2a029bcf732c">
      <Terms xmlns="http://schemas.microsoft.com/office/infopath/2007/PartnerControls">
        <TermInfo xmlns="http://schemas.microsoft.com/office/infopath/2007/PartnerControls">
          <TermName xmlns="http://schemas.microsoft.com/office/infopath/2007/PartnerControls">Cyber Resilience ＆ Crisis Management</TermName>
          <TermId xmlns="http://schemas.microsoft.com/office/infopath/2007/PartnerControls">54477895-ffeb-4d0c-9b4a-8a468e2598ad</TermId>
        </TermInfo>
      </Terms>
    </m2811a07b6c6fd47188d63596ada41d4>
    <k87fa04bff4d9972ce4710608e39267c xmlns="f072c7c8-c0ca-48e9-a9c4-2a029bcf732c">
      <Terms xmlns="http://schemas.microsoft.com/office/infopath/2007/PartnerControls">
        <TermInfo xmlns="http://schemas.microsoft.com/office/infopath/2007/PartnerControls">
          <TermName xmlns="http://schemas.microsoft.com/office/infopath/2007/PartnerControls">Projecten</TermName>
          <TermId xmlns="http://schemas.microsoft.com/office/infopath/2007/PartnerControls">6b72ff99-9c37-4a58-86d6-c50d28db3af0</TermId>
        </TermInfo>
      </Terms>
    </k87fa04bff4d9972ce4710608e39267c>
    <DNB_Ontvanger xmlns="f072c7c8-c0ca-48e9-a9c4-2a029bcf732c">
      <UserInfo>
        <DisplayName/>
        <AccountId xsi:nil="true"/>
        <AccountType/>
      </UserInfo>
    </DNB_Ontvanger>
    <d409ed2b4f3840f7ae998a9c543936c6 xmlns="f072c7c8-c0ca-48e9-a9c4-2a029bcf732c">
      <Terms xmlns="http://schemas.microsoft.com/office/infopath/2007/PartnerControls"/>
    </d409ed2b4f3840f7ae998a9c543936c6>
    <TaxCatchAllLabel xmlns="f072c7c8-c0ca-48e9-a9c4-2a029bcf732c" xsi:nil="true"/>
    <_dlc_DocIdPersistId xmlns="f072c7c8-c0ca-48e9-a9c4-2a029bcf732c" xsi:nil="true"/>
    <IconOverlay xmlns="http://schemas.microsoft.com/sharepoint/v4" xsi:nil="true"/>
    <lcf76f155ced4ddcb4097134ff3c332f xmlns="a9265be8-562b-4ca8-b322-f528e6cb78c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B361929-07EB-4AC6-8B26-52FCA8B9CDD5}">
  <ds:schemaRefs>
    <ds:schemaRef ds:uri="http://schemas.microsoft.com/sharepoint/events"/>
    <ds:schemaRef ds:uri=""/>
  </ds:schemaRefs>
</ds:datastoreItem>
</file>

<file path=customXml/itemProps2.xml><?xml version="1.0" encoding="utf-8"?>
<ds:datastoreItem xmlns:ds="http://schemas.openxmlformats.org/officeDocument/2006/customXml" ds:itemID="{011B3710-C2B4-4619-BC8C-5FE7E5DD1386}">
  <ds:schemaRefs/>
</ds:datastoreItem>
</file>

<file path=customXml/itemProps3.xml><?xml version="1.0" encoding="utf-8"?>
<ds:datastoreItem xmlns:ds="http://schemas.openxmlformats.org/officeDocument/2006/customXml" ds:itemID="{69D1EC1A-C609-43E4-B249-92C6628276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072c7c8-c0ca-48e9-a9c4-2a029bcf732c"/>
    <ds:schemaRef ds:uri="http://schemas.dnb.nl/sharepoint"/>
    <ds:schemaRef ds:uri="a9265be8-562b-4ca8-b322-f528e6cb78c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A59BAD5-5158-4738-B422-638B5C4885CD}">
  <ds:schemaRefs>
    <ds:schemaRef ds:uri="http://schemas.microsoft.com/DataMashup"/>
  </ds:schemaRefs>
</ds:datastoreItem>
</file>

<file path=customXml/itemProps5.xml><?xml version="1.0" encoding="utf-8"?>
<ds:datastoreItem xmlns:ds="http://schemas.openxmlformats.org/officeDocument/2006/customXml" ds:itemID="{FC7A9CA4-92CB-4B9D-A8FA-BFD3E07AE5B3}">
  <ds:schemaRefs/>
</ds:datastoreItem>
</file>

<file path=customXml/itemProps6.xml><?xml version="1.0" encoding="utf-8"?>
<ds:datastoreItem xmlns:ds="http://schemas.openxmlformats.org/officeDocument/2006/customXml" ds:itemID="{17D26EDB-7E21-4171-90E2-D5735FCDC9AD}">
  <ds:schemaRefs>
    <ds:schemaRef ds:uri="http://schemas.microsoft.com/sharepoint/v3/contenttype/forms"/>
  </ds:schemaRefs>
</ds:datastoreItem>
</file>

<file path=customXml/itemProps7.xml><?xml version="1.0" encoding="utf-8"?>
<ds:datastoreItem xmlns:ds="http://schemas.openxmlformats.org/officeDocument/2006/customXml" ds:itemID="{26D3600A-F2B2-41E1-BB75-0D8B86817032}">
  <ds:schemaRefs>
    <ds:schemaRef ds:uri="http://schemas.dnb.nl/sharepoint"/>
    <ds:schemaRef ds:uri="http://schemas.microsoft.com/office/2006/metadata/properties"/>
    <ds:schemaRef ds:uri="http://schemas.microsoft.com/office/2006/documentManagement/types"/>
    <ds:schemaRef ds:uri="http://purl.org/dc/terms/"/>
    <ds:schemaRef ds:uri="http://purl.org/dc/elements/1.1/"/>
    <ds:schemaRef ds:uri="http://schemas.microsoft.com/sharepoint/v4"/>
    <ds:schemaRef ds:uri="http://schemas.microsoft.com/office/infopath/2007/PartnerControls"/>
    <ds:schemaRef ds:uri="http://www.w3.org/XML/1998/namespace"/>
    <ds:schemaRef ds:uri="http://purl.org/dc/dcmitype/"/>
    <ds:schemaRef ds:uri="http://schemas.openxmlformats.org/package/2006/metadata/core-properties"/>
    <ds:schemaRef ds:uri="a9265be8-562b-4ca8-b322-f528e6cb78c4"/>
    <ds:schemaRef ds:uri="f072c7c8-c0ca-48e9-a9c4-2a029bcf732c"/>
    <ds:schemaRef ds:uri="http://schemas.microsoft.com/sharepoint/v3"/>
  </ds:schemaRefs>
</ds:datastoreItem>
</file>

<file path=docMetadata/LabelInfo.xml><?xml version="1.0" encoding="utf-8"?>
<clbl:labelList xmlns:clbl="http://schemas.microsoft.com/office/2020/mipLabelMetadata">
  <clbl:label id="{1ddf9560-f40a-4faa-b693-65e98d55b544}" enabled="1" method="Privileged" siteId="{9ecbd628-0072-405d-8567-32c6750b0d3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8</vt:i4>
      </vt:variant>
    </vt:vector>
  </HeadingPairs>
  <TitlesOfParts>
    <vt:vector size="18" baseType="lpstr">
      <vt:lpstr>Dashboard</vt:lpstr>
      <vt:lpstr>Engagement &amp; Scoping</vt:lpstr>
      <vt:lpstr>Procurement</vt:lpstr>
      <vt:lpstr>Threat Intelligence</vt:lpstr>
      <vt:lpstr>Red Teaming</vt:lpstr>
      <vt:lpstr>Purple Teaming</vt:lpstr>
      <vt:lpstr>Gold Teaming</vt:lpstr>
      <vt:lpstr>Closure</vt:lpstr>
      <vt:lpstr>Abbreviations</vt:lpstr>
      <vt:lpstr>Dropdown</vt:lpstr>
      <vt:lpstr>Closure!Afdrukbereik</vt:lpstr>
      <vt:lpstr>Dashboard!Afdrukbereik</vt:lpstr>
      <vt:lpstr>'Engagement &amp; Scoping'!Afdrukbereik</vt:lpstr>
      <vt:lpstr>'Gold Teaming'!Afdrukbereik</vt:lpstr>
      <vt:lpstr>Procurement!Afdrukbereik</vt:lpstr>
      <vt:lpstr>'Purple Teaming'!Afdrukbereik</vt:lpstr>
      <vt:lpstr>'Red Teaming'!Afdrukbereik</vt:lpstr>
      <vt:lpstr>'Threat Intelligence'!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RT Quality Assurance Checklist - format (March 2026)</dc:title>
  <dc:subject/>
  <dc:creator>Branderhorst, L.J. (Lennert) (BVM_C-BIT)</dc:creator>
  <cp:keywords/>
  <dc:description/>
  <cp:lastModifiedBy>Schreurs, M.H.J. (Mabelle) (BCM_CRC)</cp:lastModifiedBy>
  <cp:revision/>
  <cp:lastPrinted>2026-01-23T08:04:19Z</cp:lastPrinted>
  <dcterms:created xsi:type="dcterms:W3CDTF">2024-03-05T14:33:25Z</dcterms:created>
  <dcterms:modified xsi:type="dcterms:W3CDTF">2026-03-13T14:56: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emplafyTenantId">
    <vt:lpwstr>dnb</vt:lpwstr>
  </property>
  <property fmtid="{D5CDD505-2E9C-101B-9397-08002B2CF9AE}" pid="3" name="TemplafyTemplateId">
    <vt:lpwstr>638049558577120894</vt:lpwstr>
  </property>
  <property fmtid="{D5CDD505-2E9C-101B-9397-08002B2CF9AE}" pid="4" name="TemplafyUserProfileId">
    <vt:lpwstr>637660759798660559</vt:lpwstr>
  </property>
  <property fmtid="{D5CDD505-2E9C-101B-9397-08002B2CF9AE}" pid="5" name="TemplafyFromBlank">
    <vt:bool>true</vt:bool>
  </property>
  <property fmtid="{D5CDD505-2E9C-101B-9397-08002B2CF9AE}" pid="6" name="ContentTypeId">
    <vt:lpwstr>0x0101001A9AF98CE4D646E7BAD5E0A615FBC4570033574BA5F6F8485F80DD011BE7D1CFF900B2367415530B3140B7624CA70AB35515</vt:lpwstr>
  </property>
  <property fmtid="{D5CDD505-2E9C-101B-9397-08002B2CF9AE}" pid="7" name="_dlc_DocIdItemGuid">
    <vt:lpwstr>ce04932f-7cc0-45ff-b38d-f18323f541b6</vt:lpwstr>
  </property>
  <property fmtid="{D5CDD505-2E9C-101B-9397-08002B2CF9AE}" pid="8" name="MediaServiceImageTags">
    <vt:lpwstr/>
  </property>
  <property fmtid="{D5CDD505-2E9C-101B-9397-08002B2CF9AE}" pid="9" name="DNB_Divisie">
    <vt:lpwstr>36;#Betalen, Cash ＆ Marktinfrastructuur|f97dd495-8779-4dc2-80aa-701cd67856df</vt:lpwstr>
  </property>
  <property fmtid="{D5CDD505-2E9C-101B-9397-08002B2CF9AE}" pid="10" name="DNB_TiberLabel">
    <vt:lpwstr/>
  </property>
  <property fmtid="{D5CDD505-2E9C-101B-9397-08002B2CF9AE}" pid="11" name="DNB_Afdeling">
    <vt:lpwstr>35;#Cyber Resilience ＆ Crisis Management|54477895-ffeb-4d0c-9b4a-8a468e2598ad</vt:lpwstr>
  </property>
  <property fmtid="{D5CDD505-2E9C-101B-9397-08002B2CF9AE}" pid="12" name="DNB_ProjectLabel">
    <vt:lpwstr>41;#Projecten|6b72ff99-9c37-4a58-86d6-c50d28db3af0</vt:lpwstr>
  </property>
  <property fmtid="{D5CDD505-2E9C-101B-9397-08002B2CF9AE}" pid="13" name="Order">
    <vt:r8>249400</vt:r8>
  </property>
  <property fmtid="{D5CDD505-2E9C-101B-9397-08002B2CF9AE}" pid="14" name="DNB_ExternKenmerk">
    <vt:lpwstr/>
  </property>
  <property fmtid="{D5CDD505-2E9C-101B-9397-08002B2CF9AE}" pid="15" name="DNB_Geadresseerde">
    <vt:lpwstr/>
  </property>
  <property fmtid="{D5CDD505-2E9C-101B-9397-08002B2CF9AE}" pid="16" name="_ExtendedDescription">
    <vt:lpwstr/>
  </property>
</Properties>
</file>